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  <sheetName val="tbl_festub_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 (2)"/>
      <sheetName val="Feb Cap-ex "/>
      <sheetName val="data"/>
      <sheetName val="description"/>
      <sheetName val="new data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0</v>
          </cell>
          <cell r="B2">
            <v>55408.98</v>
          </cell>
        </row>
        <row r="3">
          <cell r="A3" t="str">
            <v>1005</v>
          </cell>
          <cell r="B3">
            <v>28076.92</v>
          </cell>
        </row>
        <row r="4">
          <cell r="A4" t="str">
            <v>3213</v>
          </cell>
          <cell r="B4">
            <v>71866.759999999995</v>
          </cell>
        </row>
        <row r="5">
          <cell r="A5" t="str">
            <v>3218</v>
          </cell>
          <cell r="B5">
            <v>37959.410000000003</v>
          </cell>
        </row>
        <row r="6">
          <cell r="A6" t="str">
            <v>3219</v>
          </cell>
          <cell r="B6">
            <v>29586.93</v>
          </cell>
        </row>
        <row r="7">
          <cell r="A7" t="str">
            <v>3231</v>
          </cell>
          <cell r="B7">
            <v>35807.11</v>
          </cell>
        </row>
        <row r="8">
          <cell r="A8" t="str">
            <v>3333</v>
          </cell>
          <cell r="B8">
            <v>13282.17</v>
          </cell>
        </row>
        <row r="9">
          <cell r="A9" t="str">
            <v>6002</v>
          </cell>
          <cell r="B9">
            <v>14482.35</v>
          </cell>
        </row>
        <row r="10">
          <cell r="A10" t="str">
            <v>6004</v>
          </cell>
          <cell r="B10">
            <v>-179605.44</v>
          </cell>
        </row>
        <row r="11">
          <cell r="A11" t="str">
            <v>6005</v>
          </cell>
          <cell r="B11">
            <v>4731.03</v>
          </cell>
        </row>
        <row r="12">
          <cell r="A12" t="str">
            <v>6006</v>
          </cell>
          <cell r="B12">
            <v>5388.08</v>
          </cell>
        </row>
        <row r="13">
          <cell r="A13" t="str">
            <v>6007</v>
          </cell>
          <cell r="B13">
            <v>2221.4300000000094</v>
          </cell>
        </row>
        <row r="14">
          <cell r="A14" t="str">
            <v>6008</v>
          </cell>
          <cell r="B14">
            <v>181.19</v>
          </cell>
        </row>
        <row r="15">
          <cell r="A15" t="str">
            <v>6036</v>
          </cell>
          <cell r="B15">
            <v>63949.39</v>
          </cell>
        </row>
        <row r="16">
          <cell r="A16" t="str">
            <v>6042</v>
          </cell>
          <cell r="B16">
            <v>736.19</v>
          </cell>
        </row>
        <row r="17">
          <cell r="A17" t="str">
            <v>6061</v>
          </cell>
          <cell r="B17">
            <v>118.95</v>
          </cell>
        </row>
        <row r="18">
          <cell r="A18" t="str">
            <v>6062</v>
          </cell>
          <cell r="B18">
            <v>1699</v>
          </cell>
        </row>
        <row r="19">
          <cell r="A19" t="str">
            <v>6063</v>
          </cell>
          <cell r="B19">
            <v>1850</v>
          </cell>
        </row>
        <row r="20">
          <cell r="A20" t="str">
            <v>6064</v>
          </cell>
          <cell r="B20">
            <v>5694.2300000000132</v>
          </cell>
        </row>
        <row r="21">
          <cell r="A21" t="str">
            <v>6065</v>
          </cell>
          <cell r="B21">
            <v>1629.4</v>
          </cell>
        </row>
        <row r="22">
          <cell r="A22" t="str">
            <v>6067</v>
          </cell>
          <cell r="B22">
            <v>16616.759999999998</v>
          </cell>
        </row>
        <row r="23">
          <cell r="A23" t="str">
            <v>6068</v>
          </cell>
          <cell r="B23">
            <v>0</v>
          </cell>
        </row>
        <row r="24">
          <cell r="A24" t="str">
            <v>6069</v>
          </cell>
          <cell r="B24">
            <v>1358</v>
          </cell>
        </row>
        <row r="25">
          <cell r="A25" t="str">
            <v>6073</v>
          </cell>
          <cell r="B25">
            <v>-25</v>
          </cell>
        </row>
        <row r="26">
          <cell r="A26" t="str">
            <v>6075</v>
          </cell>
          <cell r="B26">
            <v>623.05999999999995</v>
          </cell>
        </row>
        <row r="27">
          <cell r="A27" t="str">
            <v>6076</v>
          </cell>
          <cell r="B27">
            <v>419</v>
          </cell>
        </row>
        <row r="28">
          <cell r="A28" t="str">
            <v>6077</v>
          </cell>
          <cell r="B28">
            <v>16463.599999999999</v>
          </cell>
        </row>
        <row r="29">
          <cell r="A29" t="str">
            <v>6078</v>
          </cell>
          <cell r="B29">
            <v>927.37</v>
          </cell>
        </row>
        <row r="30">
          <cell r="A30" t="str">
            <v>6102</v>
          </cell>
          <cell r="B30">
            <v>1820.92</v>
          </cell>
        </row>
        <row r="31">
          <cell r="A31" t="str">
            <v>6116</v>
          </cell>
          <cell r="B31">
            <v>61008.63</v>
          </cell>
        </row>
        <row r="32">
          <cell r="A32" t="str">
            <v>6119</v>
          </cell>
          <cell r="B32">
            <v>-61008.63</v>
          </cell>
        </row>
        <row r="33">
          <cell r="A33" t="str">
            <v>6124</v>
          </cell>
          <cell r="B33">
            <v>793.38</v>
          </cell>
        </row>
        <row r="34">
          <cell r="A34" t="str">
            <v>6133</v>
          </cell>
          <cell r="B34">
            <v>1799.45</v>
          </cell>
        </row>
        <row r="35">
          <cell r="A35" t="str">
            <v>6134</v>
          </cell>
          <cell r="B35">
            <v>-6093.75</v>
          </cell>
        </row>
        <row r="36">
          <cell r="A36" t="str">
            <v>6135</v>
          </cell>
          <cell r="B36">
            <v>197.33</v>
          </cell>
        </row>
        <row r="37">
          <cell r="A37" t="str">
            <v>6136</v>
          </cell>
          <cell r="B37">
            <v>3576.13</v>
          </cell>
        </row>
        <row r="38">
          <cell r="A38" t="str">
            <v>6139</v>
          </cell>
          <cell r="B38">
            <v>-15362.51</v>
          </cell>
        </row>
        <row r="39">
          <cell r="A39" t="str">
            <v>6140</v>
          </cell>
          <cell r="B39">
            <v>945.81</v>
          </cell>
        </row>
        <row r="40">
          <cell r="A40" t="str">
            <v>6141</v>
          </cell>
          <cell r="B40">
            <v>131687.54</v>
          </cell>
        </row>
        <row r="41">
          <cell r="A41" t="str">
            <v>6146</v>
          </cell>
          <cell r="B41">
            <v>-34921.339999999997</v>
          </cell>
        </row>
        <row r="42">
          <cell r="A42" t="str">
            <v>6147</v>
          </cell>
          <cell r="B42">
            <v>-14.62</v>
          </cell>
        </row>
        <row r="43">
          <cell r="A43" t="str">
            <v>6149</v>
          </cell>
          <cell r="B43">
            <v>1967.82</v>
          </cell>
        </row>
        <row r="44">
          <cell r="A44" t="str">
            <v>6152</v>
          </cell>
          <cell r="B44">
            <v>7838.21</v>
          </cell>
        </row>
        <row r="45">
          <cell r="A45" t="str">
            <v>6153</v>
          </cell>
          <cell r="B45">
            <v>1882.46</v>
          </cell>
        </row>
        <row r="46">
          <cell r="A46" t="str">
            <v>6154</v>
          </cell>
          <cell r="B46">
            <v>0</v>
          </cell>
        </row>
        <row r="47">
          <cell r="A47" t="str">
            <v>6157</v>
          </cell>
          <cell r="B47">
            <v>63921.53</v>
          </cell>
        </row>
        <row r="48">
          <cell r="A48" t="str">
            <v>6158</v>
          </cell>
          <cell r="B48">
            <v>9450.7900000000009</v>
          </cell>
        </row>
        <row r="49">
          <cell r="A49" t="str">
            <v>6161</v>
          </cell>
          <cell r="B49">
            <v>63516.13</v>
          </cell>
        </row>
        <row r="50">
          <cell r="A50" t="str">
            <v>6162</v>
          </cell>
          <cell r="B50">
            <v>2386.21</v>
          </cell>
        </row>
        <row r="51">
          <cell r="A51" t="str">
            <v>6163</v>
          </cell>
          <cell r="B51">
            <v>3524.87</v>
          </cell>
        </row>
        <row r="52">
          <cell r="A52" t="str">
            <v>6164</v>
          </cell>
          <cell r="B52">
            <v>-2.9558577807620168E-12</v>
          </cell>
        </row>
        <row r="53">
          <cell r="A53" t="str">
            <v>6170</v>
          </cell>
          <cell r="B53">
            <v>588.41999999999996</v>
          </cell>
        </row>
        <row r="54">
          <cell r="A54" t="str">
            <v>6171</v>
          </cell>
          <cell r="B54">
            <v>267.3</v>
          </cell>
        </row>
        <row r="55">
          <cell r="A55" t="str">
            <v>6172</v>
          </cell>
          <cell r="B55">
            <v>3472.46</v>
          </cell>
        </row>
        <row r="56">
          <cell r="A56" t="str">
            <v>6173</v>
          </cell>
          <cell r="B56">
            <v>0.1</v>
          </cell>
        </row>
        <row r="57">
          <cell r="A57" t="str">
            <v>6174</v>
          </cell>
          <cell r="B57">
            <v>13477.36</v>
          </cell>
        </row>
        <row r="58">
          <cell r="A58" t="str">
            <v>6177</v>
          </cell>
          <cell r="B58">
            <v>500.33</v>
          </cell>
        </row>
        <row r="59">
          <cell r="A59" t="str">
            <v>6178</v>
          </cell>
          <cell r="B59">
            <v>77</v>
          </cell>
        </row>
        <row r="60">
          <cell r="A60" t="str">
            <v>6179</v>
          </cell>
          <cell r="B60">
            <v>1134.7</v>
          </cell>
        </row>
        <row r="61">
          <cell r="A61" t="str">
            <v>6180</v>
          </cell>
          <cell r="B61">
            <v>432.16</v>
          </cell>
        </row>
        <row r="62">
          <cell r="A62" t="str">
            <v>6181</v>
          </cell>
          <cell r="B62">
            <v>5892.73</v>
          </cell>
        </row>
        <row r="63">
          <cell r="A63" t="str">
            <v>6182</v>
          </cell>
          <cell r="B63">
            <v>49079.82</v>
          </cell>
        </row>
        <row r="64">
          <cell r="A64" t="str">
            <v>6183</v>
          </cell>
          <cell r="B64">
            <v>47864.98</v>
          </cell>
        </row>
        <row r="65">
          <cell r="A65" t="str">
            <v>6184</v>
          </cell>
          <cell r="B65">
            <v>18072.16</v>
          </cell>
        </row>
        <row r="66">
          <cell r="A66" t="str">
            <v>6185</v>
          </cell>
          <cell r="B66">
            <v>8701.4899999999489</v>
          </cell>
        </row>
        <row r="67">
          <cell r="A67" t="str">
            <v>6188</v>
          </cell>
          <cell r="B67">
            <v>106188.42</v>
          </cell>
        </row>
        <row r="68">
          <cell r="A68" t="str">
            <v>6189</v>
          </cell>
          <cell r="B68">
            <v>429.6</v>
          </cell>
        </row>
        <row r="69">
          <cell r="A69" t="str">
            <v>6190</v>
          </cell>
          <cell r="B69">
            <v>1354.31</v>
          </cell>
        </row>
        <row r="70">
          <cell r="A70" t="str">
            <v>6191</v>
          </cell>
          <cell r="B70">
            <v>4933.0600000000004</v>
          </cell>
        </row>
        <row r="71">
          <cell r="A71" t="str">
            <v>6192</v>
          </cell>
          <cell r="B71">
            <v>27038.79</v>
          </cell>
        </row>
        <row r="72">
          <cell r="A72" t="str">
            <v>6193</v>
          </cell>
          <cell r="B72">
            <v>1750.93</v>
          </cell>
        </row>
        <row r="73">
          <cell r="A73" t="str">
            <v>6194</v>
          </cell>
          <cell r="B73">
            <v>71.599999999999994</v>
          </cell>
        </row>
        <row r="74">
          <cell r="A74" t="str">
            <v>6195</v>
          </cell>
          <cell r="B74">
            <v>101908.32</v>
          </cell>
        </row>
        <row r="75">
          <cell r="A75" t="str">
            <v>6201</v>
          </cell>
          <cell r="B75">
            <v>69800.53</v>
          </cell>
        </row>
        <row r="76">
          <cell r="A76" t="str">
            <v>6202</v>
          </cell>
          <cell r="B76">
            <v>-47065.39</v>
          </cell>
        </row>
        <row r="77">
          <cell r="A77" t="str">
            <v>6308</v>
          </cell>
          <cell r="B77">
            <v>0</v>
          </cell>
        </row>
        <row r="78">
          <cell r="A78" t="str">
            <v>6311</v>
          </cell>
          <cell r="B78">
            <v>0</v>
          </cell>
        </row>
        <row r="79">
          <cell r="A79" t="str">
            <v>6312</v>
          </cell>
          <cell r="B79">
            <v>-25</v>
          </cell>
        </row>
        <row r="80">
          <cell r="A80" t="str">
            <v>6317</v>
          </cell>
          <cell r="B80">
            <v>-3408.04</v>
          </cell>
        </row>
        <row r="81">
          <cell r="A81" t="str">
            <v>6321</v>
          </cell>
          <cell r="B81">
            <v>0</v>
          </cell>
        </row>
        <row r="82">
          <cell r="A82" t="str">
            <v>6324</v>
          </cell>
          <cell r="B82">
            <v>33613.94</v>
          </cell>
        </row>
        <row r="83">
          <cell r="A83" t="str">
            <v>6328</v>
          </cell>
          <cell r="B83">
            <v>33550</v>
          </cell>
        </row>
        <row r="84">
          <cell r="A84" t="str">
            <v>6343</v>
          </cell>
          <cell r="B84">
            <v>54850</v>
          </cell>
        </row>
        <row r="85">
          <cell r="A85" t="str">
            <v>6344</v>
          </cell>
          <cell r="B85">
            <v>808.46</v>
          </cell>
        </row>
        <row r="86">
          <cell r="A86" t="str">
            <v>6346</v>
          </cell>
          <cell r="B86">
            <v>-6000</v>
          </cell>
        </row>
        <row r="87">
          <cell r="A87" t="str">
            <v>6350</v>
          </cell>
          <cell r="B87">
            <v>-2439.4499999999998</v>
          </cell>
        </row>
        <row r="88">
          <cell r="A88" t="str">
            <v>6355</v>
          </cell>
          <cell r="B88">
            <v>30</v>
          </cell>
        </row>
        <row r="89">
          <cell r="A89" t="str">
            <v>6356</v>
          </cell>
          <cell r="B89">
            <v>26</v>
          </cell>
        </row>
        <row r="90">
          <cell r="A90" t="str">
            <v>6358</v>
          </cell>
          <cell r="B90">
            <v>2719.48</v>
          </cell>
        </row>
        <row r="91">
          <cell r="A91" t="str">
            <v>6600</v>
          </cell>
          <cell r="B91">
            <v>0</v>
          </cell>
        </row>
        <row r="92">
          <cell r="A92" t="str">
            <v>6602</v>
          </cell>
          <cell r="B92">
            <v>888.29999999999927</v>
          </cell>
        </row>
        <row r="93">
          <cell r="A93" t="str">
            <v>6603</v>
          </cell>
          <cell r="B93">
            <v>0</v>
          </cell>
        </row>
        <row r="94">
          <cell r="A94" t="str">
            <v>6613</v>
          </cell>
          <cell r="B94">
            <v>0</v>
          </cell>
        </row>
        <row r="95">
          <cell r="A95" t="str">
            <v>6615</v>
          </cell>
          <cell r="B95">
            <v>0</v>
          </cell>
        </row>
        <row r="96">
          <cell r="A96" t="str">
            <v>6616</v>
          </cell>
          <cell r="B96">
            <v>0</v>
          </cell>
        </row>
        <row r="97">
          <cell r="A97" t="str">
            <v>6617</v>
          </cell>
          <cell r="B97">
            <v>0</v>
          </cell>
        </row>
        <row r="98">
          <cell r="A98" t="str">
            <v>6620</v>
          </cell>
          <cell r="B98">
            <v>468.1</v>
          </cell>
        </row>
        <row r="99">
          <cell r="A99" t="str">
            <v>6621</v>
          </cell>
          <cell r="B99">
            <v>0</v>
          </cell>
        </row>
        <row r="100">
          <cell r="A100" t="str">
            <v>6622</v>
          </cell>
          <cell r="B100">
            <v>974.43</v>
          </cell>
        </row>
        <row r="101">
          <cell r="A101" t="str">
            <v>6624</v>
          </cell>
          <cell r="B101">
            <v>1460.03</v>
          </cell>
        </row>
        <row r="102">
          <cell r="A102" t="str">
            <v>6626</v>
          </cell>
          <cell r="B102">
            <v>20346.509999999998</v>
          </cell>
        </row>
        <row r="103">
          <cell r="A103" t="str">
            <v>6627</v>
          </cell>
          <cell r="B103">
            <v>2963.54</v>
          </cell>
        </row>
        <row r="104">
          <cell r="A104" t="str">
            <v>6628</v>
          </cell>
          <cell r="B104">
            <v>73597.279999999999</v>
          </cell>
        </row>
        <row r="105">
          <cell r="A105" t="str">
            <v>6630</v>
          </cell>
          <cell r="B105">
            <v>15508.02</v>
          </cell>
        </row>
        <row r="106">
          <cell r="A106" t="str">
            <v>6632</v>
          </cell>
          <cell r="B106">
            <v>17023.75</v>
          </cell>
        </row>
        <row r="107">
          <cell r="A107" t="str">
            <v>6633</v>
          </cell>
          <cell r="B107">
            <v>0</v>
          </cell>
        </row>
        <row r="108">
          <cell r="A108" t="str">
            <v>6634</v>
          </cell>
          <cell r="B108">
            <v>450</v>
          </cell>
        </row>
        <row r="109">
          <cell r="A109" t="str">
            <v>6636</v>
          </cell>
          <cell r="B109">
            <v>25867.279999999999</v>
          </cell>
        </row>
        <row r="110">
          <cell r="A110" t="str">
            <v>6637</v>
          </cell>
          <cell r="B110">
            <v>99251.83</v>
          </cell>
        </row>
        <row r="111">
          <cell r="A111" t="str">
            <v>6640</v>
          </cell>
          <cell r="B111">
            <v>4953.55</v>
          </cell>
        </row>
        <row r="112">
          <cell r="A112" t="str">
            <v>6641</v>
          </cell>
          <cell r="B112">
            <v>26120.91</v>
          </cell>
        </row>
        <row r="113">
          <cell r="A113" t="str">
            <v>6642</v>
          </cell>
          <cell r="B113">
            <v>29749.35</v>
          </cell>
        </row>
        <row r="114">
          <cell r="A114" t="str">
            <v>6643</v>
          </cell>
          <cell r="B114">
            <v>52192.43</v>
          </cell>
        </row>
        <row r="115">
          <cell r="A115" t="str">
            <v>6644</v>
          </cell>
          <cell r="B115">
            <v>47.17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  <sheetName val="ytd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-ex"/>
      <sheetName val="Data"/>
      <sheetName val="table"/>
    </sheetNames>
    <sheetDataSet>
      <sheetData sheetId="0" refreshError="1"/>
      <sheetData sheetId="1" refreshError="1"/>
      <sheetData sheetId="2" refreshError="1">
        <row r="1">
          <cell r="A1" t="str">
            <v>0</v>
          </cell>
          <cell r="B1" t="str">
            <v>Unallocated Costs</v>
          </cell>
        </row>
        <row r="2">
          <cell r="A2" t="str">
            <v>1001</v>
          </cell>
          <cell r="B2" t="str">
            <v>Transferred Assets</v>
          </cell>
        </row>
        <row r="3">
          <cell r="A3" t="str">
            <v>1001</v>
          </cell>
          <cell r="B3" t="str">
            <v>Miscellaneous Capital</v>
          </cell>
        </row>
        <row r="4">
          <cell r="A4" t="str">
            <v>1002</v>
          </cell>
          <cell r="B4" t="str">
            <v>Transferred Assets</v>
          </cell>
        </row>
        <row r="5">
          <cell r="A5" t="str">
            <v>1986</v>
          </cell>
          <cell r="B5" t="str">
            <v>Transferred Assets</v>
          </cell>
        </row>
        <row r="6">
          <cell r="A6" t="str">
            <v>1988</v>
          </cell>
          <cell r="B6" t="str">
            <v>Transferred Assets</v>
          </cell>
        </row>
        <row r="7">
          <cell r="A7" t="str">
            <v>1989</v>
          </cell>
          <cell r="B7" t="str">
            <v>Transferred Assets</v>
          </cell>
        </row>
        <row r="8">
          <cell r="A8" t="str">
            <v>1990</v>
          </cell>
          <cell r="B8" t="str">
            <v>Transferred Assets</v>
          </cell>
        </row>
        <row r="9">
          <cell r="A9" t="str">
            <v>1991</v>
          </cell>
          <cell r="B9" t="str">
            <v>Transferred Assets</v>
          </cell>
        </row>
        <row r="10">
          <cell r="A10" t="str">
            <v>1992</v>
          </cell>
          <cell r="B10" t="str">
            <v>Transferred Assets</v>
          </cell>
        </row>
        <row r="11">
          <cell r="A11" t="str">
            <v>1993</v>
          </cell>
          <cell r="B11" t="str">
            <v>Transferred Assets</v>
          </cell>
        </row>
        <row r="12">
          <cell r="A12" t="str">
            <v>1994</v>
          </cell>
          <cell r="B12" t="str">
            <v>Transferred Assets</v>
          </cell>
        </row>
        <row r="13">
          <cell r="A13" t="str">
            <v>1995</v>
          </cell>
          <cell r="B13" t="str">
            <v>Transferred Assets</v>
          </cell>
        </row>
        <row r="14">
          <cell r="A14" t="str">
            <v>1996</v>
          </cell>
          <cell r="B14" t="str">
            <v>Transferred Assets</v>
          </cell>
        </row>
        <row r="15">
          <cell r="A15" t="str">
            <v>1997</v>
          </cell>
          <cell r="B15" t="str">
            <v>Transferred Assets</v>
          </cell>
        </row>
        <row r="16">
          <cell r="A16" t="str">
            <v>1998</v>
          </cell>
          <cell r="B16" t="str">
            <v>Transferred Assets</v>
          </cell>
        </row>
        <row r="17">
          <cell r="A17" t="str">
            <v>1999</v>
          </cell>
          <cell r="B17" t="str">
            <v>Transferred Assets</v>
          </cell>
        </row>
        <row r="18">
          <cell r="A18" t="str">
            <v>2000</v>
          </cell>
          <cell r="B18" t="str">
            <v>Transferred Assets</v>
          </cell>
        </row>
        <row r="19">
          <cell r="A19" t="str">
            <v>6001</v>
          </cell>
          <cell r="B19" t="str">
            <v>CONSTRUCTION PROJECTS BACKBONE</v>
          </cell>
        </row>
        <row r="20">
          <cell r="A20" t="str">
            <v>6002</v>
          </cell>
          <cell r="B20" t="str">
            <v>CONSTRUCTION PROJECTS FT LAUDERDALE</v>
          </cell>
        </row>
        <row r="21">
          <cell r="A21" t="str">
            <v>6003</v>
          </cell>
          <cell r="B21" t="str">
            <v>CONSTRUCTION PROJECTS TAMPA</v>
          </cell>
        </row>
        <row r="22">
          <cell r="A22" t="str">
            <v>6004</v>
          </cell>
          <cell r="B22" t="str">
            <v>CONSTRUCTION PROJECTS ST PETERSBURG</v>
          </cell>
        </row>
        <row r="23">
          <cell r="A23" t="str">
            <v>6005</v>
          </cell>
          <cell r="B23" t="str">
            <v>CONSTRUCTION PROJECTS ORLANDO</v>
          </cell>
        </row>
        <row r="24">
          <cell r="A24" t="str">
            <v>6006</v>
          </cell>
          <cell r="B24" t="str">
            <v>CONSTRUCTION PROJECTS WEST PALM BEACH</v>
          </cell>
        </row>
        <row r="25">
          <cell r="A25" t="str">
            <v>6007</v>
          </cell>
          <cell r="B25" t="str">
            <v>CONSTRUCTION PROJECTS JACKSONVILLE</v>
          </cell>
        </row>
        <row r="26">
          <cell r="A26" t="str">
            <v>6008</v>
          </cell>
          <cell r="B26" t="str">
            <v>CONSTRUCTION PROJECTS NEXTEL (DAYTONA/WINTERHAVEN)</v>
          </cell>
        </row>
        <row r="27">
          <cell r="A27" t="str">
            <v>6009</v>
          </cell>
          <cell r="B27" t="str">
            <v>REMOTE FIBER TEST SYS A FIBER NETWORK MGT SYSTEM</v>
          </cell>
        </row>
        <row r="28">
          <cell r="A28" t="str">
            <v>6010</v>
          </cell>
          <cell r="B28" t="str">
            <v>IMPL OF PFL-HOLLYWOOD CENTRAL OFC OC48 SONET RIN</v>
          </cell>
        </row>
        <row r="29">
          <cell r="A29" t="str">
            <v>6012</v>
          </cell>
          <cell r="B29" t="str">
            <v>IMPL OF SF SONET RING 11 COMMERCIAL NEWTWORK</v>
          </cell>
        </row>
        <row r="30">
          <cell r="A30" t="str">
            <v>6013</v>
          </cell>
          <cell r="B30" t="str">
            <v>IMPL OF SF SONET RING 12 COMMERCIAL FIBER NEWTWORK</v>
          </cell>
        </row>
        <row r="31">
          <cell r="A31" t="str">
            <v>6014</v>
          </cell>
          <cell r="B31" t="str">
            <v>RECONFIGURE MIAMI RING 3</v>
          </cell>
        </row>
        <row r="32">
          <cell r="A32" t="str">
            <v>6015</v>
          </cell>
          <cell r="B32" t="str">
            <v>IMPL OF SF SONET RIGHTS 9 &amp; 10 COMML FIBER NEWTWOR</v>
          </cell>
        </row>
        <row r="33">
          <cell r="A33" t="str">
            <v>6016</v>
          </cell>
          <cell r="B33" t="str">
            <v>IMPL OF NF SONET RIGHTS 9 &amp; 10 COMML FIBER NEWTWOR</v>
          </cell>
        </row>
        <row r="34">
          <cell r="A34" t="str">
            <v>6017</v>
          </cell>
          <cell r="B34" t="str">
            <v>IMPL OF NF SONET RING 11 COMMERCIAL NEWTWORK</v>
          </cell>
        </row>
        <row r="35">
          <cell r="A35" t="str">
            <v>6018</v>
          </cell>
          <cell r="B35" t="str">
            <v>IMPL OF NF SONET RING 12 COMMERCIAL FIBER NEWTWORK</v>
          </cell>
        </row>
        <row r="36">
          <cell r="A36" t="str">
            <v>6019</v>
          </cell>
          <cell r="B36" t="str">
            <v>MEDLEY OC-48</v>
          </cell>
        </row>
        <row r="37">
          <cell r="A37" t="str">
            <v>6020</v>
          </cell>
          <cell r="B37" t="str">
            <v>FPC - MCI OC-48</v>
          </cell>
        </row>
        <row r="38">
          <cell r="A38" t="str">
            <v>6021</v>
          </cell>
          <cell r="B38" t="str">
            <v>COCOA OC-12</v>
          </cell>
        </row>
        <row r="39">
          <cell r="A39" t="str">
            <v>6022</v>
          </cell>
          <cell r="B39" t="str">
            <v>GO - 100 N BISC.</v>
          </cell>
        </row>
        <row r="40">
          <cell r="A40" t="str">
            <v>6023</v>
          </cell>
          <cell r="B40" t="str">
            <v>MIAMI-DADE CITY BUILDOUT</v>
          </cell>
        </row>
        <row r="41">
          <cell r="A41" t="str">
            <v>6024</v>
          </cell>
          <cell r="B41" t="str">
            <v>NAT PROJECT FTLD TO MIA</v>
          </cell>
        </row>
        <row r="42">
          <cell r="A42" t="str">
            <v>6025</v>
          </cell>
          <cell r="B42" t="str">
            <v>G.O. P.O.P.</v>
          </cell>
        </row>
        <row r="43">
          <cell r="A43" t="str">
            <v>6026</v>
          </cell>
          <cell r="B43" t="str">
            <v>IMPL.GO-ICI BC OC-48 SONET RING</v>
          </cell>
        </row>
        <row r="44">
          <cell r="A44" t="str">
            <v>6027</v>
          </cell>
          <cell r="B44" t="str">
            <v>IMPL.GRANDE RING #4 OC-48 SONET RING</v>
          </cell>
        </row>
        <row r="45">
          <cell r="A45" t="str">
            <v>6028</v>
          </cell>
          <cell r="B45" t="str">
            <v>IMPL.4XOC-12 SONET LINK B/N TAPE &amp; KMC</v>
          </cell>
        </row>
        <row r="46">
          <cell r="A46" t="str">
            <v>6029</v>
          </cell>
          <cell r="B46" t="str">
            <v>TELE - 1</v>
          </cell>
        </row>
        <row r="47">
          <cell r="A47" t="str">
            <v>6030</v>
          </cell>
          <cell r="B47" t="str">
            <v>TRIVERGENT</v>
          </cell>
        </row>
        <row r="48">
          <cell r="A48" t="str">
            <v>6031</v>
          </cell>
          <cell r="B48" t="str">
            <v>TERRYTOWN</v>
          </cell>
        </row>
        <row r="49">
          <cell r="A49" t="str">
            <v>6032</v>
          </cell>
          <cell r="B49" t="str">
            <v>ALLEGIANCE</v>
          </cell>
        </row>
        <row r="50">
          <cell r="A50" t="str">
            <v>6033</v>
          </cell>
          <cell r="B50" t="str">
            <v>SYNCHRONIZATION EQUIPMENT</v>
          </cell>
        </row>
        <row r="51">
          <cell r="A51" t="str">
            <v>6034</v>
          </cell>
          <cell r="B51" t="str">
            <v>GTE</v>
          </cell>
        </row>
        <row r="52">
          <cell r="A52" t="str">
            <v>6035</v>
          </cell>
          <cell r="B52" t="str">
            <v>200 SE 1 ST</v>
          </cell>
        </row>
        <row r="53">
          <cell r="A53" t="str">
            <v>6036</v>
          </cell>
          <cell r="B53" t="str">
            <v>3605 NW 82 AVE</v>
          </cell>
        </row>
        <row r="54">
          <cell r="A54" t="str">
            <v>6037</v>
          </cell>
          <cell r="B54" t="str">
            <v>SBC - 19251 NE 26 AVE</v>
          </cell>
        </row>
        <row r="55">
          <cell r="A55" t="str">
            <v>6038</v>
          </cell>
          <cell r="B55" t="str">
            <v>SR14</v>
          </cell>
        </row>
        <row r="56">
          <cell r="A56" t="str">
            <v>6039</v>
          </cell>
          <cell r="B56" t="str">
            <v>IWC - 10700 SW 88 ST</v>
          </cell>
        </row>
        <row r="57">
          <cell r="A57" t="str">
            <v>6040</v>
          </cell>
          <cell r="B57" t="str">
            <v>COMTECH - 15950 DIXIE</v>
          </cell>
        </row>
        <row r="58">
          <cell r="A58" t="str">
            <v>6041</v>
          </cell>
          <cell r="B58" t="str">
            <v>GULTEL (FPL 8142)</v>
          </cell>
        </row>
        <row r="59">
          <cell r="A59" t="str">
            <v>6042</v>
          </cell>
          <cell r="B59" t="str">
            <v>1 NE 1 ST - METROMALL</v>
          </cell>
        </row>
        <row r="60">
          <cell r="A60" t="str">
            <v>6044</v>
          </cell>
          <cell r="B60" t="str">
            <v>MIAOC12</v>
          </cell>
        </row>
        <row r="61">
          <cell r="A61" t="str">
            <v>6045</v>
          </cell>
          <cell r="B61" t="str">
            <v>MIA DARK FIBER C&amp;W</v>
          </cell>
        </row>
        <row r="62">
          <cell r="A62" t="str">
            <v>6046</v>
          </cell>
          <cell r="B62" t="str">
            <v>RELOCATE SPLICES/UTL MANHOLE</v>
          </cell>
        </row>
        <row r="63">
          <cell r="A63" t="str">
            <v>6047</v>
          </cell>
          <cell r="B63" t="str">
            <v>REPLACEMENT OF CABLE (RED BUG LK &amp; SLAVIA RD)</v>
          </cell>
        </row>
        <row r="64">
          <cell r="A64" t="str">
            <v>6048</v>
          </cell>
          <cell r="B64" t="str">
            <v>CABLE DIG IN (BENSON RD &amp; SHELL RD)</v>
          </cell>
        </row>
        <row r="65">
          <cell r="A65" t="str">
            <v>6049</v>
          </cell>
          <cell r="B65" t="str">
            <v>TWO MANHOLES FOR TAMPA EAST</v>
          </cell>
        </row>
        <row r="66">
          <cell r="A66" t="str">
            <v>6050</v>
          </cell>
          <cell r="B66" t="str">
            <v>SBC POPSITE IN TAMPA</v>
          </cell>
        </row>
        <row r="67">
          <cell r="A67" t="str">
            <v>6051</v>
          </cell>
          <cell r="B67" t="str">
            <v>YIPES MIA METRO RING 1, 2 &amp; 3</v>
          </cell>
        </row>
        <row r="68">
          <cell r="A68" t="str">
            <v>6052</v>
          </cell>
          <cell r="B68" t="str">
            <v>WEST DADE CITY BUILDOUT TO THE DORAL PARK</v>
          </cell>
        </row>
        <row r="69">
          <cell r="A69" t="str">
            <v>6053</v>
          </cell>
          <cell r="B69" t="str">
            <v>RELOCATION OF CABLE FOR ENGLE HOMES</v>
          </cell>
        </row>
        <row r="70">
          <cell r="A70" t="str">
            <v>6057</v>
          </cell>
          <cell r="B70" t="str">
            <v>IMPL.OF SO.FLA.SONET RINGS 15&amp;16 COMM'L FIBER NETW</v>
          </cell>
        </row>
        <row r="71">
          <cell r="A71" t="str">
            <v>6059</v>
          </cell>
          <cell r="B71" t="str">
            <v>LAKELAND 2001 FIBER BACKBONE BUILDOUT</v>
          </cell>
        </row>
        <row r="72">
          <cell r="A72" t="str">
            <v>6060</v>
          </cell>
          <cell r="B72" t="str">
            <v>MELBOURNE/TITUSVILLE/COCOA 2001 FIBER BCKBNE BUILD</v>
          </cell>
        </row>
        <row r="73">
          <cell r="A73" t="str">
            <v>6061</v>
          </cell>
          <cell r="B73" t="str">
            <v>MIAMI 2001 FIBER BACKBONE BUILDOUT</v>
          </cell>
        </row>
        <row r="74">
          <cell r="A74" t="str">
            <v>6062</v>
          </cell>
          <cell r="B74" t="str">
            <v>TAMPA 2001 FIBER BACKBONE BUILDOUT</v>
          </cell>
        </row>
        <row r="75">
          <cell r="A75" t="str">
            <v>6063</v>
          </cell>
          <cell r="B75" t="str">
            <v>FT. MYERS 2001 FIBER BACKBONE BUILDOUT</v>
          </cell>
        </row>
        <row r="76">
          <cell r="A76" t="str">
            <v>6064</v>
          </cell>
          <cell r="B76" t="str">
            <v>FT. LAUDERDALE 2001 FIBER BACKBONE BUILDOUT</v>
          </cell>
        </row>
        <row r="77">
          <cell r="A77" t="str">
            <v>6065</v>
          </cell>
          <cell r="B77" t="str">
            <v>WEST PALM BCH/BOCA RATON BUILDOUT TO 2 TELCO CO'S</v>
          </cell>
        </row>
        <row r="78">
          <cell r="A78" t="str">
            <v>6066</v>
          </cell>
          <cell r="B78" t="str">
            <v>SARASOTA/BRADENTON 2001 FIBER BACKBONE BUILDOUT</v>
          </cell>
        </row>
        <row r="79">
          <cell r="A79" t="str">
            <v>6067</v>
          </cell>
          <cell r="B79" t="str">
            <v>POMPANO POP - FT LAUDERDALE METRO</v>
          </cell>
        </row>
        <row r="80">
          <cell r="A80" t="str">
            <v>6068</v>
          </cell>
          <cell r="B80" t="str">
            <v>NOC AT MIA 36 - HARDWARE &amp; SOFTWARE</v>
          </cell>
        </row>
        <row r="81">
          <cell r="A81" t="str">
            <v>6069</v>
          </cell>
          <cell r="B81" t="str">
            <v>ST PETERSBURG - NORTH RING CLEAN-UP</v>
          </cell>
        </row>
        <row r="82">
          <cell r="A82" t="str">
            <v>6070</v>
          </cell>
          <cell r="B82" t="str">
            <v>ST PETERSBURG - NORTH RING COMPLETION</v>
          </cell>
        </row>
        <row r="83">
          <cell r="A83" t="str">
            <v>6071</v>
          </cell>
          <cell r="B83" t="str">
            <v>ST PETERSBURG - SOUTH RING CLEAN-UP</v>
          </cell>
        </row>
        <row r="84">
          <cell r="A84" t="str">
            <v>6072</v>
          </cell>
          <cell r="B84" t="str">
            <v>ST PETERSBURG - SOUTH RING COMPLETION</v>
          </cell>
        </row>
        <row r="85">
          <cell r="A85" t="str">
            <v>6073</v>
          </cell>
          <cell r="B85" t="str">
            <v>BACKBONE - SOUTH RINGS 18-29</v>
          </cell>
        </row>
        <row r="86">
          <cell r="A86" t="str">
            <v>6074</v>
          </cell>
          <cell r="B86" t="str">
            <v>BACKBONE- NORTH RINGS 16-27</v>
          </cell>
        </row>
        <row r="87">
          <cell r="A87" t="str">
            <v>6075</v>
          </cell>
          <cell r="B87" t="str">
            <v>SUSTAINING BASE - 2001</v>
          </cell>
        </row>
        <row r="88">
          <cell r="A88" t="str">
            <v>6076</v>
          </cell>
          <cell r="B88" t="str">
            <v>COLLOCATION PROJECTS - 2001</v>
          </cell>
        </row>
        <row r="89">
          <cell r="A89" t="str">
            <v>6077</v>
          </cell>
          <cell r="B89" t="str">
            <v>BACKBONE - 2001 - MISCELLANEOUS</v>
          </cell>
        </row>
        <row r="90">
          <cell r="A90" t="str">
            <v>6078</v>
          </cell>
          <cell r="B90" t="str">
            <v>CONSOLIDATED SPLICING (M. LOPEZ)</v>
          </cell>
        </row>
        <row r="91">
          <cell r="A91" t="str">
            <v>6079</v>
          </cell>
          <cell r="B91" t="str">
            <v>UNPLANNED WORK FOR 2001-RELOCATION OF WILLIAMS POP</v>
          </cell>
        </row>
        <row r="92">
          <cell r="A92" t="str">
            <v>6080</v>
          </cell>
          <cell r="B92" t="str">
            <v>CUSTOMER BUILD - UNPLANNED WORK FOR 2001</v>
          </cell>
        </row>
        <row r="93">
          <cell r="A93" t="str">
            <v>6081</v>
          </cell>
          <cell r="B93" t="str">
            <v>RELOCATION/CAPITAL - NW SOUTHRIVER DRIVE, MIAMI</v>
          </cell>
        </row>
        <row r="94">
          <cell r="A94" t="str">
            <v>6082</v>
          </cell>
          <cell r="B94" t="str">
            <v>T SPLICE REPLACEMENT-SW 16 ST E/O 95 AVE, MIAMI</v>
          </cell>
        </row>
        <row r="95">
          <cell r="A95" t="str">
            <v>6083</v>
          </cell>
          <cell r="B95" t="str">
            <v>CUSTOMER BUILD - 1050 NW 167 ST, (SPRINT PCS) MIAMI</v>
          </cell>
        </row>
        <row r="96">
          <cell r="A96" t="str">
            <v>6084</v>
          </cell>
          <cell r="B96" t="str">
            <v>CUSTOMER BUILD - 11919 SW 130 ST (SPRINT PCS), MIAMI</v>
          </cell>
        </row>
        <row r="97">
          <cell r="A97" t="str">
            <v>6087</v>
          </cell>
          <cell r="B97" t="str">
            <v>CUSTOMER BUILD - 14707 S DIXIE HWY (SPRINT), MIAMI</v>
          </cell>
        </row>
        <row r="98">
          <cell r="A98" t="str">
            <v>6088</v>
          </cell>
          <cell r="B98" t="str">
            <v>CUSTOMER BUILD - 244 N BISCAYNE BLV(SPRINT), MIAMI</v>
          </cell>
        </row>
        <row r="99">
          <cell r="A99" t="str">
            <v>6089</v>
          </cell>
          <cell r="B99" t="str">
            <v>CUSTOMER BUILD - 2655 LEJEUNE RD(SPRINT), MIAMI</v>
          </cell>
        </row>
        <row r="100">
          <cell r="A100" t="str">
            <v>6090</v>
          </cell>
          <cell r="B100" t="str">
            <v>CUSTOMER BUILD - 2730 SW 3 AVE(SPRINT), MIAMI</v>
          </cell>
        </row>
        <row r="101">
          <cell r="A101" t="str">
            <v>6091</v>
          </cell>
          <cell r="B101" t="str">
            <v>CUSTOMER BUILD - 5975 SUNSET DR (SPRINT), MIAMI</v>
          </cell>
        </row>
        <row r="102">
          <cell r="A102" t="str">
            <v>6093</v>
          </cell>
          <cell r="B102" t="str">
            <v>CUSTOMER BUILD - 7880 BISCAYNE BLVD (Sprint LD), MIAMI</v>
          </cell>
        </row>
        <row r="103">
          <cell r="A103" t="str">
            <v>6095</v>
          </cell>
          <cell r="B103" t="str">
            <v>CUSTOMER BUILD - 400 AUSTRALIAN AVE(Sprint MAN), WEST PALM BCH</v>
          </cell>
        </row>
        <row r="104">
          <cell r="A104" t="str">
            <v>6096</v>
          </cell>
          <cell r="B104" t="str">
            <v>CUSTOMER BUILD - 150 SE 2 AVE #505, MIAMI (6096)</v>
          </cell>
        </row>
        <row r="105">
          <cell r="A105" t="str">
            <v>6100</v>
          </cell>
          <cell r="B105" t="str">
            <v>CUSTOMER BUILD - 550 WATER ST, JACKSONVILLE (SPRINT)</v>
          </cell>
        </row>
        <row r="106">
          <cell r="A106" t="str">
            <v>6101</v>
          </cell>
          <cell r="B106" t="str">
            <v>CUSTOMER BUILD - 11741 N MAIN ST, JACKSONVILLE (SPRINT)</v>
          </cell>
        </row>
        <row r="107">
          <cell r="A107" t="str">
            <v>6102</v>
          </cell>
          <cell r="B107" t="str">
            <v>CUSTOMER BUILD - 734 S MILITARY TRAIL, DEERFIELD (SPRINT)</v>
          </cell>
        </row>
        <row r="108">
          <cell r="A108" t="str">
            <v>6104</v>
          </cell>
          <cell r="B108" t="str">
            <v>CUSTOMER BUILD - 14000 NW 8 ST, FT.LAUDERDALE (SPRINT)</v>
          </cell>
        </row>
        <row r="109">
          <cell r="A109" t="str">
            <v>6110</v>
          </cell>
          <cell r="B109" t="str">
            <v>CUSTOMER BUILD - 12735 GRAN BAY PKWY WEST,JCKSVILL(SPRNT)</v>
          </cell>
        </row>
        <row r="110">
          <cell r="A110" t="str">
            <v>6113</v>
          </cell>
          <cell r="B110" t="str">
            <v>CUSTOMER BUILD - 150 NORTH ORANGE, ORLANDO</v>
          </cell>
        </row>
        <row r="111">
          <cell r="A111" t="str">
            <v>6114</v>
          </cell>
          <cell r="B111" t="str">
            <v>2001 WPB/REIMBURS DAMAGE AT LANTANA RD &amp; MILITARY</v>
          </cell>
        </row>
        <row r="112">
          <cell r="A112" t="str">
            <v>6115</v>
          </cell>
          <cell r="B112" t="str">
            <v>2001 FT.LAUD/CLEAN UP ASSOCIATED WITH HIGH POWER</v>
          </cell>
        </row>
        <row r="113">
          <cell r="A113" t="str">
            <v>6116</v>
          </cell>
          <cell r="B113" t="str">
            <v>2001 FT.LAUD/CLEAN UP ASSOCIATED WITH FIRST SOUTH</v>
          </cell>
        </row>
        <row r="114">
          <cell r="A114" t="str">
            <v>6119</v>
          </cell>
          <cell r="B114" t="str">
            <v>CUSTOMER BUILD-500 NEW YORK AVE (SPRINT),WINTERPRK</v>
          </cell>
        </row>
        <row r="115">
          <cell r="A115" t="str">
            <v>6121</v>
          </cell>
          <cell r="B115" t="str">
            <v>CUSTOMER BUILD-200 SOUTH ORANGE ST (COGENT),ORLANDO</v>
          </cell>
        </row>
        <row r="116">
          <cell r="A116" t="str">
            <v>6122</v>
          </cell>
          <cell r="B116" t="str">
            <v>2001 WPB METRO RING #3</v>
          </cell>
        </row>
        <row r="117">
          <cell r="A117" t="str">
            <v>6124</v>
          </cell>
          <cell r="B117" t="str">
            <v>AMNET PROJECT/AMNET, FTL2, MIA36, NWT AND NAP</v>
          </cell>
        </row>
        <row r="118">
          <cell r="A118" t="str">
            <v>6125</v>
          </cell>
          <cell r="B118" t="str">
            <v>NETWORK PLUS/MIAMI &amp; TRI-COUNTY AREAS</v>
          </cell>
        </row>
        <row r="119">
          <cell r="A119" t="str">
            <v>6126</v>
          </cell>
          <cell r="B119" t="str">
            <v>NETWORK PLUS/JACKSONVILLE</v>
          </cell>
        </row>
        <row r="120">
          <cell r="A120" t="str">
            <v>6127</v>
          </cell>
          <cell r="B120" t="str">
            <v>NETWORK PLUS/ORLANDO</v>
          </cell>
        </row>
        <row r="121">
          <cell r="A121" t="str">
            <v>6128</v>
          </cell>
          <cell r="B121" t="str">
            <v>2002 JACKSONVILLE METRO</v>
          </cell>
        </row>
        <row r="122">
          <cell r="A122" t="str">
            <v>6129</v>
          </cell>
          <cell r="B122" t="str">
            <v>CUSTOMER BUILD - WINTERHAVEN RING #1</v>
          </cell>
        </row>
        <row r="123">
          <cell r="A123" t="str">
            <v>6130</v>
          </cell>
          <cell r="B123" t="str">
            <v>CUSTOMER BUILD - 599 SW 16 TERR (WILLIAMS POP)</v>
          </cell>
        </row>
        <row r="124">
          <cell r="A124" t="str">
            <v>6132</v>
          </cell>
          <cell r="B124" t="str">
            <v>CUSTOMER BUILD - PAETEC PROJECT, MIAMI</v>
          </cell>
        </row>
        <row r="125">
          <cell r="A125" t="str">
            <v>6133</v>
          </cell>
          <cell r="B125" t="str">
            <v>BREVARD TO MALABAR OPGW BUILD - BACKBONE PROJECT</v>
          </cell>
        </row>
        <row r="126">
          <cell r="A126" t="str">
            <v>6134</v>
          </cell>
          <cell r="B126" t="str">
            <v>MIAMI FIBER REINFORCEMENT 2002 PROJECT</v>
          </cell>
        </row>
        <row r="127">
          <cell r="A127" t="str">
            <v>6135</v>
          </cell>
          <cell r="B127" t="str">
            <v>UTILITY T1 PROJECT</v>
          </cell>
        </row>
        <row r="128">
          <cell r="A128" t="str">
            <v>6136</v>
          </cell>
          <cell r="B128" t="str">
            <v>MIGRATE FPL FIBERNET LEASED CIRCUITS TO FN NETWORK</v>
          </cell>
        </row>
        <row r="129">
          <cell r="A129" t="str">
            <v>6137</v>
          </cell>
          <cell r="B129" t="str">
            <v>Customer Build - Network Plus, Miami &amp; Tri-County Areas</v>
          </cell>
        </row>
        <row r="130">
          <cell r="A130" t="str">
            <v>6138</v>
          </cell>
          <cell r="B130" t="str">
            <v>2002 MISC CAPITAL/OSP COMPUTER HARDWARE &amp; SOFTWARE</v>
          </cell>
        </row>
        <row r="131">
          <cell r="A131" t="str">
            <v>6139</v>
          </cell>
          <cell r="B131" t="str">
            <v>CUSTOMER BUILD - IDS PHASE 3, JACARANDA CO</v>
          </cell>
        </row>
        <row r="132">
          <cell r="A132" t="str">
            <v>6140</v>
          </cell>
          <cell r="B132" t="str">
            <v>REMOTE FIBER TEST SYSTEM-ACCESS FIBER, MISC CAPITA</v>
          </cell>
        </row>
        <row r="133">
          <cell r="A133" t="str">
            <v>6141</v>
          </cell>
          <cell r="B133" t="str">
            <v>NOC AT MIA 36 - ENHANCEMENT PROJECTS</v>
          </cell>
        </row>
        <row r="134">
          <cell r="A134" t="str">
            <v>6142</v>
          </cell>
          <cell r="B134" t="str">
            <v>MISC TEST EQUIPMENT PURCHASES FOR FIELD OPS</v>
          </cell>
        </row>
        <row r="135">
          <cell r="A135" t="str">
            <v>6143</v>
          </cell>
          <cell r="B135" t="str">
            <v>FIBER REPLACEMENTS - WEST COAST OPGW</v>
          </cell>
        </row>
        <row r="136">
          <cell r="A136" t="str">
            <v>6144</v>
          </cell>
          <cell r="B136" t="str">
            <v>2002 MISC CAPITAL/CNET SEPARATION PROJECT</v>
          </cell>
        </row>
        <row r="137">
          <cell r="A137" t="str">
            <v>6145</v>
          </cell>
          <cell r="B137" t="str">
            <v>CUSTOMER BUILD - ALLEGIANCE DARK FIBER/MIA,FTL,WPB</v>
          </cell>
        </row>
        <row r="138">
          <cell r="A138" t="str">
            <v>6146</v>
          </cell>
          <cell r="B138" t="str">
            <v>CUSTOMER BUILD - SPRINT MAN CONSTRUCTION</v>
          </cell>
        </row>
        <row r="139">
          <cell r="A139" t="str">
            <v>6147</v>
          </cell>
          <cell r="B139" t="str">
            <v>CUSTOMER BUILD - SPRINT MAN RING SPLICING</v>
          </cell>
        </row>
        <row r="140">
          <cell r="A140" t="str">
            <v>6148</v>
          </cell>
          <cell r="B140" t="str">
            <v>CUSTOMER BUILD - MCI WORLDCOM RING 1/599 SW 16 TER</v>
          </cell>
        </row>
        <row r="141">
          <cell r="A141" t="str">
            <v>6149</v>
          </cell>
          <cell r="B141" t="str">
            <v>CUSTOMER BUILD - MCI WORLDCOM RING 2/1522 NW 23 AV</v>
          </cell>
        </row>
        <row r="142">
          <cell r="A142" t="str">
            <v>6150</v>
          </cell>
          <cell r="B142" t="str">
            <v>CUSTOMER BUILD-MCI WORLDCOM RING 3/600 S DIXIE HWY</v>
          </cell>
        </row>
        <row r="143">
          <cell r="A143" t="str">
            <v>6151</v>
          </cell>
          <cell r="B143" t="str">
            <v>CUSTOMER BUILD-MCI WORLDCOM RING 4/2 S BISCAYNE</v>
          </cell>
        </row>
        <row r="144">
          <cell r="A144" t="str">
            <v>6152</v>
          </cell>
          <cell r="B144" t="str">
            <v>CUSTOMER BUILD-MCI WORLDCOM RING 5/2225 DENNIS ST</v>
          </cell>
        </row>
        <row r="145">
          <cell r="A145" t="str">
            <v>6153</v>
          </cell>
          <cell r="B145" t="str">
            <v>CUSTOMER BUILD - DLSI</v>
          </cell>
        </row>
        <row r="146">
          <cell r="A146" t="str">
            <v>6154</v>
          </cell>
          <cell r="B146" t="str">
            <v>CUSTOMER BUILD-ALLEGIANCE, MIA36 RING</v>
          </cell>
        </row>
        <row r="147">
          <cell r="A147" t="str">
            <v>6155</v>
          </cell>
          <cell r="B147" t="str">
            <v>CUSTOMER BUILD - FOCAL CAPACITY PROJECT, MIAMI</v>
          </cell>
        </row>
        <row r="148">
          <cell r="A148" t="str">
            <v>6156</v>
          </cell>
          <cell r="B148" t="str">
            <v>UNBUDGETED INTERCONNECT FPL FN &amp; ITC DELTACOM</v>
          </cell>
        </row>
        <row r="149">
          <cell r="A149" t="str">
            <v>6157</v>
          </cell>
          <cell r="B149" t="str">
            <v>OSS/BSS SYSTEM - 3605 NW 82 AVE, MIAMI</v>
          </cell>
        </row>
        <row r="150">
          <cell r="A150" t="str">
            <v>6158</v>
          </cell>
          <cell r="B150" t="str">
            <v>CUSTOMER BUILD - FDN CAPACITY PROJECT</v>
          </cell>
        </row>
        <row r="151">
          <cell r="A151" t="str">
            <v>6159</v>
          </cell>
          <cell r="B151" t="str">
            <v>WILLIAMS T SPLICE REPLACEMENT/NW 22 ST</v>
          </cell>
        </row>
        <row r="152">
          <cell r="A152" t="str">
            <v>6160</v>
          </cell>
          <cell r="B152" t="str">
            <v>CUSTOMER BUILD - NEW WORLD NETWORKS DS3 HANDOFF</v>
          </cell>
        </row>
        <row r="153">
          <cell r="A153" t="str">
            <v>6161</v>
          </cell>
          <cell r="B153" t="str">
            <v>UNBUDGETED - TECHNOLOGY INTEGRATION/FIELD OP TEST LAB</v>
          </cell>
        </row>
        <row r="154">
          <cell r="A154" t="str">
            <v>6162</v>
          </cell>
          <cell r="B154" t="str">
            <v>Customer Build - SPRINT MAN LD/Miami Metro R4048</v>
          </cell>
        </row>
        <row r="155">
          <cell r="A155" t="str">
            <v>6163</v>
          </cell>
          <cell r="B155" t="str">
            <v>CUSTOMER BUILD - FT. LAUDERDALE METRO R4070</v>
          </cell>
        </row>
        <row r="156">
          <cell r="A156" t="str">
            <v>6164</v>
          </cell>
          <cell r="B156" t="str">
            <v>CUSTOMER BUILD - FT. LAUDERDALE METRO R4069</v>
          </cell>
        </row>
        <row r="157">
          <cell r="A157" t="str">
            <v>6165</v>
          </cell>
          <cell r="B157" t="str">
            <v>UNBUDGETED - FACILITIES VERIFICATION PROJECT</v>
          </cell>
        </row>
        <row r="158">
          <cell r="A158" t="str">
            <v>6166</v>
          </cell>
          <cell r="B158" t="str">
            <v>CUSTOMER BUILD - ON-FIBER, MIAMI METRO</v>
          </cell>
        </row>
        <row r="159">
          <cell r="A159" t="str">
            <v>6167</v>
          </cell>
          <cell r="B159" t="str">
            <v>CUSTOMER BUILD - MIAMI METRO/COGENT RING #4</v>
          </cell>
        </row>
        <row r="160">
          <cell r="A160" t="str">
            <v>6169</v>
          </cell>
          <cell r="B160" t="str">
            <v>UNBUDGETED-AERIAL CABLE REPLACEMENT/4 ST PETE METR</v>
          </cell>
        </row>
        <row r="161">
          <cell r="A161" t="str">
            <v>6170</v>
          </cell>
          <cell r="B161" t="str">
            <v>CUST BUILD - JACKSONVILLE METRO RING R40006 SPLIT</v>
          </cell>
        </row>
        <row r="162">
          <cell r="A162" t="str">
            <v>6171</v>
          </cell>
          <cell r="B162" t="str">
            <v>SUSTAINING BASE - UNDERGROUND CABLE CONSTRUCTION</v>
          </cell>
        </row>
        <row r="163">
          <cell r="A163" t="str">
            <v>6172</v>
          </cell>
          <cell r="B163" t="str">
            <v>CUST BUILD - OCN CONNECTIVITY PROJECT</v>
          </cell>
        </row>
        <row r="164">
          <cell r="A164" t="str">
            <v>6173</v>
          </cell>
          <cell r="B164" t="str">
            <v>Cust Build (sales driven)-Implement of Allegiance-FTL2 Ring</v>
          </cell>
        </row>
        <row r="165">
          <cell r="A165" t="str">
            <v>6174</v>
          </cell>
          <cell r="B165" t="str">
            <v>Cust Build-MIA36-NDADFLGG OC48 Classic Ring &amp; R4025 Ring Split</v>
          </cell>
        </row>
        <row r="166">
          <cell r="A166" t="str">
            <v>6175</v>
          </cell>
          <cell r="B166" t="str">
            <v>Sust. Base - Magnolia Main Central Office Fiber Entrance Diversity- 45 Magnolia St,Orlando,Fl</v>
          </cell>
        </row>
        <row r="167">
          <cell r="A167" t="str">
            <v>6177</v>
          </cell>
          <cell r="B167" t="str">
            <v>CUST BUILD-IMP OF ALLEGIANCE-MIA36 POP RING(R6017)</v>
          </cell>
        </row>
        <row r="168">
          <cell r="A168" t="str">
            <v>6178</v>
          </cell>
          <cell r="B168" t="str">
            <v>CUST_BUILD-OCN_CONNECTIVITY_PROJECT_&amp; FTLDFLMR CO (SALES_DRIVEN)</v>
          </cell>
        </row>
        <row r="169">
          <cell r="A169" t="str">
            <v>6179</v>
          </cell>
          <cell r="B169" t="str">
            <v xml:space="preserve">VERO BEACH OC12 L4076    </v>
          </cell>
        </row>
        <row r="170">
          <cell r="A170" t="str">
            <v>6180</v>
          </cell>
          <cell r="B170" t="str">
            <v>CUST BUILD-IMPLEMENTATION OF MPOWER-PMBIFL10 RINGS</v>
          </cell>
        </row>
        <row r="171">
          <cell r="A171" t="str">
            <v>6181</v>
          </cell>
          <cell r="B171" t="str">
            <v xml:space="preserve">IMPL OF R3011 OC-48 RING BETWEEN MIA36 AND FTL2 </v>
          </cell>
        </row>
        <row r="172">
          <cell r="A172" t="str">
            <v>6182</v>
          </cell>
          <cell r="B172" t="str">
            <v>R4075 MIA METRO OC-48 RING MIA36-MIAMFLHL-MIAMFLAE</v>
          </cell>
        </row>
        <row r="173">
          <cell r="A173" t="str">
            <v>6183</v>
          </cell>
          <cell r="B173" t="str">
            <v>UNBUDGETED/CLOSED_CAPITAL_PROJECTS_</v>
          </cell>
        </row>
        <row r="174">
          <cell r="A174" t="str">
            <v>6184</v>
          </cell>
          <cell r="B174" t="str">
            <v>CUST BUILD-IMPLEM OF MIA36 TO LATAMNAP OC-48 RING</v>
          </cell>
        </row>
        <row r="175">
          <cell r="A175" t="str">
            <v>6185</v>
          </cell>
          <cell r="B175" t="str">
            <v>Implementation of Telefonica MIA 36 ring (R6020)</v>
          </cell>
        </row>
        <row r="176">
          <cell r="A176" t="str">
            <v>6188</v>
          </cell>
          <cell r="B176" t="str">
            <v xml:space="preserve">IMPL 2ND FTL2 TO FDN OC-48 RING-FTLDFL FDN R6019 </v>
          </cell>
        </row>
        <row r="177">
          <cell r="A177" t="str">
            <v>6189</v>
          </cell>
          <cell r="B177" t="str">
            <v>CUST_BUILD-INFOLINK-BLDG_ENTRANCE_@_1953_NW_22_ST_</v>
          </cell>
        </row>
        <row r="178">
          <cell r="A178" t="str">
            <v>6190</v>
          </cell>
          <cell r="B178" t="str">
            <v>CUST BUILD-SPRINT PRODUCT ORDER #1 -WPB METRO RING</v>
          </cell>
        </row>
        <row r="179">
          <cell r="A179" t="str">
            <v>6191</v>
          </cell>
          <cell r="B179" t="str">
            <v>CUST BUILD-SPRINT PRODUCT ORDER #2 -MIAMI MAN RING</v>
          </cell>
        </row>
        <row r="180">
          <cell r="A180" t="str">
            <v>6192</v>
          </cell>
          <cell r="B180" t="str">
            <v>CUST BUILD-SPRINT PRODUCT ORDER #3 -LD RING- MIAMI</v>
          </cell>
        </row>
        <row r="181">
          <cell r="A181" t="str">
            <v>6200</v>
          </cell>
          <cell r="B181" t="str">
            <v>TEMPORARY CONSTRUCTION INVENTORY</v>
          </cell>
        </row>
        <row r="182">
          <cell r="A182" t="str">
            <v>6201</v>
          </cell>
          <cell r="B182" t="str">
            <v>NEW CUSTOMER GROWTH</v>
          </cell>
        </row>
        <row r="183">
          <cell r="A183" t="str">
            <v>6202</v>
          </cell>
          <cell r="B183" t="str">
            <v>Inventory Offset</v>
          </cell>
        </row>
        <row r="184">
          <cell r="A184" t="str">
            <v>6301</v>
          </cell>
          <cell r="B184" t="str">
            <v>CC-NEW WORLD TOWER (HUB) 100 N BISCAYNE BLVD, MIA</v>
          </cell>
        </row>
        <row r="185">
          <cell r="A185" t="str">
            <v>6302</v>
          </cell>
          <cell r="B185" t="str">
            <v>CC-TELESOURCE  36 NE 2 STREET, MIAMI</v>
          </cell>
        </row>
        <row r="186">
          <cell r="A186" t="str">
            <v>6303</v>
          </cell>
          <cell r="B186" t="str">
            <v>CC-200 SE 1 STREET, MIAMI</v>
          </cell>
        </row>
        <row r="187">
          <cell r="A187" t="str">
            <v>6304</v>
          </cell>
          <cell r="B187" t="str">
            <v>CC-DORAL COMMERCE PARK 600 NW 97 AVE, MIAMI</v>
          </cell>
        </row>
        <row r="188">
          <cell r="A188" t="str">
            <v>6305</v>
          </cell>
          <cell r="B188" t="str">
            <v>CC-METRO MALL  1 NE 1 STREET, MIAMI</v>
          </cell>
        </row>
        <row r="189">
          <cell r="A189" t="str">
            <v>6306</v>
          </cell>
          <cell r="B189" t="str">
            <v>CC-LIGHTSPEED@BEACON TRADE PORT 11500 NW 25 ST,MIA</v>
          </cell>
        </row>
        <row r="190">
          <cell r="A190" t="str">
            <v>6307</v>
          </cell>
          <cell r="B190" t="str">
            <v>CC-BEACON CYBERPORT NW 25 ST &amp; 107 AVE, MIA</v>
          </cell>
        </row>
        <row r="191">
          <cell r="A191" t="str">
            <v>6308</v>
          </cell>
          <cell r="B191" t="str">
            <v>CC-MIAMI LEVEL 3 POP  49 NW 5 STREET, MIA</v>
          </cell>
        </row>
        <row r="192">
          <cell r="A192" t="str">
            <v>6309</v>
          </cell>
          <cell r="B192" t="str">
            <v>CC-MIAMI TELESITE  2200 S DIXIE HWY, MIA</v>
          </cell>
        </row>
        <row r="193">
          <cell r="A193" t="str">
            <v>6310</v>
          </cell>
          <cell r="B193" t="str">
            <v>CC-COLO+  1080 NW 163 DRIVE, MIA</v>
          </cell>
        </row>
        <row r="194">
          <cell r="A194" t="str">
            <v>6311</v>
          </cell>
          <cell r="B194" t="str">
            <v>CC-NAP-TECH CNT OF THE AMERICAS NW 8 ST &amp; N MIA AV</v>
          </cell>
        </row>
        <row r="195">
          <cell r="A195" t="str">
            <v>6312</v>
          </cell>
          <cell r="B195" t="str">
            <v>CC-TELEPLACE  100 NE 80 TERRACE, MIA</v>
          </cell>
        </row>
        <row r="196">
          <cell r="A196" t="str">
            <v>6313</v>
          </cell>
          <cell r="B196" t="str">
            <v>CC-28 W FLAGLER STREET, MIA</v>
          </cell>
        </row>
        <row r="197">
          <cell r="A197" t="str">
            <v>6314</v>
          </cell>
          <cell r="B197" t="str">
            <v>CC-OMNI MALL  1601 BISCAYNE BLVD, MIA</v>
          </cell>
        </row>
        <row r="198">
          <cell r="A198" t="str">
            <v>6315</v>
          </cell>
          <cell r="B198" t="str">
            <v>CC - C&amp;W - 250 S. ORANGE,ORLANDO</v>
          </cell>
        </row>
        <row r="199">
          <cell r="A199" t="str">
            <v>6316</v>
          </cell>
          <cell r="B199" t="str">
            <v>CC - MIAMI 36 (POP) - 3625 NW 82 AVE</v>
          </cell>
        </row>
        <row r="200">
          <cell r="A200" t="str">
            <v>6317</v>
          </cell>
          <cell r="B200" t="str">
            <v>CC - TYCO/TELEFONICA(CABLEHEAD)-6503 W ROGERS CIRC</v>
          </cell>
        </row>
        <row r="201">
          <cell r="A201" t="str">
            <v>6318</v>
          </cell>
          <cell r="B201" t="str">
            <v>CC - PARK TOWER(COGENT DARK FIBER ONLY)</v>
          </cell>
        </row>
        <row r="202">
          <cell r="A202" t="str">
            <v>6319</v>
          </cell>
          <cell r="B202" t="str">
            <v>CC - AMERICA TEL (GLOBAL CROSSING CABLE)</v>
          </cell>
        </row>
        <row r="203">
          <cell r="A203" t="str">
            <v>6320</v>
          </cell>
          <cell r="B203" t="str">
            <v>CC - ALLEGIANCE (POP) - 8230 EAST BROADWAY, TAMPA</v>
          </cell>
        </row>
        <row r="204">
          <cell r="A204" t="str">
            <v>6321</v>
          </cell>
          <cell r="B204" t="str">
            <v>CC - FRANKLIN EXCHANGE - 655 N FRANKLIN ST, TAMPA</v>
          </cell>
        </row>
        <row r="205">
          <cell r="A205" t="str">
            <v>6324</v>
          </cell>
          <cell r="B205" t="str">
            <v>CC - COMPTECH - 15950 WEST DIXIE HIGHWAY, MIAMI</v>
          </cell>
        </row>
        <row r="206">
          <cell r="A206" t="str">
            <v>6326</v>
          </cell>
          <cell r="B206" t="str">
            <v>CC - CENTER PORT - 2810 CENTER PORT CENTER</v>
          </cell>
        </row>
        <row r="207">
          <cell r="A207" t="str">
            <v>6327</v>
          </cell>
          <cell r="B207" t="str">
            <v xml:space="preserve">CC - TELEPLACE TAMPA (CITICORP BLDG) </v>
          </cell>
        </row>
        <row r="208">
          <cell r="A208" t="str">
            <v>6328</v>
          </cell>
          <cell r="B208" t="str">
            <v>CC - 501 KENNEDY BLVD</v>
          </cell>
        </row>
        <row r="209">
          <cell r="A209" t="str">
            <v>6330</v>
          </cell>
          <cell r="B209" t="str">
            <v>CC - ADC - TARGET TECHNOLOGY - 5700 NW 37 AVE, MIA</v>
          </cell>
        </row>
        <row r="210">
          <cell r="A210" t="str">
            <v>6331</v>
          </cell>
          <cell r="B210" t="str">
            <v>CC - GATEWAY - 8750 NW 21 TERR, MIA</v>
          </cell>
        </row>
        <row r="211">
          <cell r="A211" t="str">
            <v>6332</v>
          </cell>
          <cell r="B211" t="str">
            <v>CC - 150 W FLAGLER ST, MIAMI</v>
          </cell>
        </row>
        <row r="212">
          <cell r="A212" t="str">
            <v>6333</v>
          </cell>
          <cell r="B212" t="str">
            <v>CC - ORLANDO COLO SOLUTIONS  100 N LUCERNE CIRCLE</v>
          </cell>
        </row>
        <row r="213">
          <cell r="A213" t="str">
            <v>6334</v>
          </cell>
          <cell r="B213" t="str">
            <v>CC - COLO.COM  440 KENNEDY BLVD</v>
          </cell>
        </row>
        <row r="214">
          <cell r="A214" t="str">
            <v>6335</v>
          </cell>
          <cell r="B214" t="str">
            <v>CC - ORLW (POP) 8240 PARKLINE BLVD, ORLANDO</v>
          </cell>
        </row>
        <row r="215">
          <cell r="A215" t="str">
            <v>6337</v>
          </cell>
          <cell r="B215" t="str">
            <v>CC - NODECOM - 326 FERN ST, WEST PALM</v>
          </cell>
        </row>
        <row r="216">
          <cell r="A216" t="str">
            <v>6338</v>
          </cell>
          <cell r="B216" t="str">
            <v>CC - HAVERHILL - 1550 N HAVERHILL RD, WEST PALM</v>
          </cell>
        </row>
        <row r="217">
          <cell r="A217" t="str">
            <v>6340</v>
          </cell>
          <cell r="B217" t="str">
            <v>CC - COGENT - 412 E MADISON ST, TAMPA</v>
          </cell>
        </row>
        <row r="218">
          <cell r="A218" t="str">
            <v>6341</v>
          </cell>
          <cell r="B218" t="str">
            <v>CC - 360 NETWORKS - 500 N DIXIE HWY - BOCA RATON</v>
          </cell>
        </row>
        <row r="219">
          <cell r="A219" t="str">
            <v>6342</v>
          </cell>
          <cell r="B219" t="str">
            <v>CC - TAMPA LEVEL 3 - 7909 WOODLAND CENTRE BLVD</v>
          </cell>
        </row>
        <row r="220">
          <cell r="A220" t="str">
            <v>6343</v>
          </cell>
          <cell r="B220" t="str">
            <v>CC - JAX LEVEL 3 - 4184 PHILLIPS HWY/JACKSONVILLE</v>
          </cell>
        </row>
        <row r="221">
          <cell r="A221" t="str">
            <v>6344</v>
          </cell>
          <cell r="B221" t="str">
            <v>CC - IMPSAT/BELLSOUTH - 2040 N DIXIE HWY/WILTON MA</v>
          </cell>
        </row>
        <row r="222">
          <cell r="A222" t="str">
            <v>6345</v>
          </cell>
          <cell r="B222" t="str">
            <v>CC - ORLANDO LEVEL 3 - 380 LAKE DESTINY BLVD</v>
          </cell>
        </row>
        <row r="223">
          <cell r="A223" t="str">
            <v>6346</v>
          </cell>
          <cell r="B223" t="str">
            <v>CC - COGENT - 1 SE 3 AVE, MIAMI</v>
          </cell>
        </row>
        <row r="224">
          <cell r="A224" t="str">
            <v>6347</v>
          </cell>
          <cell r="B224" t="str">
            <v>CC - COGENT - 2 SOUTH BISCAYNE BLVD, MIAMI</v>
          </cell>
        </row>
        <row r="225">
          <cell r="A225" t="str">
            <v>6348</v>
          </cell>
          <cell r="B225" t="str">
            <v>CC - COGENT - 200 SOUTH BISCAYNE BLVD, MIAMI</v>
          </cell>
        </row>
        <row r="226">
          <cell r="A226" t="str">
            <v>6349</v>
          </cell>
          <cell r="B226" t="str">
            <v>CC - COGENT - 1700 NORTH 25 STREET, TAMPA</v>
          </cell>
        </row>
        <row r="227">
          <cell r="A227" t="str">
            <v>6350</v>
          </cell>
          <cell r="B227" t="str">
            <v>CC - COGENT - 510 COLUMBIA STREET, ORLANDO</v>
          </cell>
        </row>
        <row r="228">
          <cell r="A228" t="str">
            <v>6352</v>
          </cell>
          <cell r="B228" t="str">
            <v>CC - COGENT - 200 SOUTH ORANGE AVE, ORLANDO</v>
          </cell>
        </row>
        <row r="229">
          <cell r="A229" t="str">
            <v>6353</v>
          </cell>
          <cell r="B229" t="str">
            <v>CC - 100 SOUTH BISCAYNE BLVD, MIAMI</v>
          </cell>
        </row>
        <row r="230">
          <cell r="A230" t="str">
            <v>6354</v>
          </cell>
          <cell r="B230" t="str">
            <v>CC-COLO+  1080 NW 163 DRIVE, MIA</v>
          </cell>
        </row>
        <row r="231">
          <cell r="A231" t="str">
            <v>6355</v>
          </cell>
          <cell r="B231" t="str">
            <v xml:space="preserve">CC-R8017 BETWEEN NWT AND NAP (MIAMI) </v>
          </cell>
        </row>
        <row r="232">
          <cell r="A232" t="str">
            <v>6356</v>
          </cell>
          <cell r="B232" t="str">
            <v>CC-MIAMFL CARRIER CONDO R8066 BETWEEN NWN &amp; NAP</v>
          </cell>
        </row>
        <row r="233">
          <cell r="A233" t="str">
            <v>6357</v>
          </cell>
          <cell r="B233" t="str">
            <v xml:space="preserve">CUST BUILD-TYCO -SPLICING FROM TELESOURCE-NAP </v>
          </cell>
        </row>
        <row r="234">
          <cell r="A234" t="str">
            <v>6358</v>
          </cell>
          <cell r="B234" t="str">
            <v xml:space="preserve">CUST BUILD-IMPL OF LAN RING @ BRICKELL &amp; NWT </v>
          </cell>
        </row>
        <row r="235">
          <cell r="A235" t="str">
            <v>6500</v>
          </cell>
          <cell r="B235" t="str">
            <v>OPTERA ELECTRONICS - SOUTH RING - BACKBONE</v>
          </cell>
        </row>
        <row r="236">
          <cell r="A236" t="str">
            <v>6501</v>
          </cell>
          <cell r="B236" t="str">
            <v>OPTERA ELECTRONICS - NORTH RING - BACKBONE</v>
          </cell>
        </row>
        <row r="237">
          <cell r="A237" t="str">
            <v>6600</v>
          </cell>
          <cell r="B237" t="str">
            <v>RELO - SW 4 AVE RELO PROJ/SW 4 AND SW 3 AVE, FTLD</v>
          </cell>
        </row>
        <row r="238">
          <cell r="A238" t="str">
            <v>6601</v>
          </cell>
          <cell r="B238" t="str">
            <v>RELO-ALOMA AVE RELO PROK/ALOMA AVE TO JAMESTOWN RD</v>
          </cell>
        </row>
        <row r="239">
          <cell r="A239" t="str">
            <v>6602</v>
          </cell>
          <cell r="B239" t="str">
            <v>RELO - ROYAL PALM @ ROCK ISLAND, BROWARD COUNTY</v>
          </cell>
        </row>
        <row r="240">
          <cell r="A240" t="str">
            <v>6603</v>
          </cell>
          <cell r="B240" t="str">
            <v>RELO-PGA RELO PROJ/PGA BLV@DIXIE HWY&amp;DIXIE @RCA BL</v>
          </cell>
        </row>
        <row r="241">
          <cell r="A241" t="str">
            <v>6604</v>
          </cell>
          <cell r="B241" t="str">
            <v>RELO-WINDING HOLLOW PROJ/WINDING CHASE RESIDENTIAL</v>
          </cell>
        </row>
        <row r="242">
          <cell r="A242" t="str">
            <v>6605</v>
          </cell>
          <cell r="B242" t="str">
            <v>RELO-LINKS RELO PROJ/SR 60 IN TAMPA</v>
          </cell>
        </row>
        <row r="243">
          <cell r="A243" t="str">
            <v>6606</v>
          </cell>
          <cell r="B243" t="str">
            <v>RELO-2ND AVE RELOCATION - CBD, MIAMI</v>
          </cell>
        </row>
        <row r="244">
          <cell r="A244" t="str">
            <v>6607</v>
          </cell>
          <cell r="B244" t="str">
            <v>RELO-MISCELLANEOUS RELOCATION JOBS</v>
          </cell>
        </row>
        <row r="245">
          <cell r="A245" t="str">
            <v>6608</v>
          </cell>
          <cell r="B245" t="str">
            <v>RELO-DAYTONA SPEEDWAY PEDESTRIAN OVERPASS, DAYTONA</v>
          </cell>
        </row>
        <row r="246">
          <cell r="A246" t="str">
            <v>6609</v>
          </cell>
          <cell r="B246" t="str">
            <v>RELO-YAMATO RD B/W MILITARY TR AND E/O CONGRESS AV</v>
          </cell>
        </row>
        <row r="247">
          <cell r="A247" t="str">
            <v>6610</v>
          </cell>
          <cell r="B247" t="str">
            <v>RELO-BEARSS AVE WIDENING PROJECT, TAMPA</v>
          </cell>
        </row>
        <row r="248">
          <cell r="A248" t="str">
            <v>6611</v>
          </cell>
          <cell r="B248" t="str">
            <v>RESTORATION OF DAMGED FIBER@NW 31 ST &amp; 77 AV TO NW</v>
          </cell>
        </row>
        <row r="249">
          <cell r="A249" t="str">
            <v>6612</v>
          </cell>
          <cell r="B249" t="str">
            <v>RELO - DEAN ROAD FIBER CUT/DEAN RD &amp; ALOMA AVE</v>
          </cell>
        </row>
        <row r="250">
          <cell r="A250" t="str">
            <v>6613</v>
          </cell>
          <cell r="B250" t="str">
            <v>RELO - MILITARY TRAIL / BLUE HERON, RIVIERA BEACH</v>
          </cell>
        </row>
        <row r="251">
          <cell r="A251" t="str">
            <v>6614</v>
          </cell>
          <cell r="B251" t="str">
            <v>RELO-MARKHAM WOODS DRIVE AND ST 434(ORLANDO METRO)</v>
          </cell>
        </row>
        <row r="252">
          <cell r="A252" t="str">
            <v>6615</v>
          </cell>
          <cell r="B252" t="str">
            <v>RELO-SR 44 FROM 1-4 TO DR 4118</v>
          </cell>
        </row>
        <row r="253">
          <cell r="A253" t="str">
            <v>6616</v>
          </cell>
          <cell r="B253" t="str">
            <v>RELO-LAKE WORTH RD &amp; MILITARY TRAIL/WPB</v>
          </cell>
        </row>
        <row r="254">
          <cell r="A254" t="str">
            <v>6617</v>
          </cell>
          <cell r="B254" t="str">
            <v>RELO-CLINT MOORE RD/MILITARY TRL TO BROKEN SOUND</v>
          </cell>
        </row>
        <row r="255">
          <cell r="A255" t="str">
            <v>6618</v>
          </cell>
          <cell r="B255" t="str">
            <v>RELO-SR870/COMMERCIAL BLVD AND NW 64 AVE, BROWARD</v>
          </cell>
        </row>
        <row r="256">
          <cell r="A256" t="str">
            <v>6619</v>
          </cell>
          <cell r="B256" t="str">
            <v>RELO-SW 97TH AVENUE FOC SEGMENT REPLACEMENT</v>
          </cell>
        </row>
        <row r="257">
          <cell r="A257" t="str">
            <v>6620</v>
          </cell>
          <cell r="B257" t="str">
            <v>RELO - FDOT/CITY OF POMPANO BEACH</v>
          </cell>
        </row>
        <row r="258">
          <cell r="A258" t="str">
            <v>6621</v>
          </cell>
          <cell r="B258" t="str">
            <v>RELO - SILVER BEACH @ US1 RELOCATION PROJECT</v>
          </cell>
        </row>
        <row r="259">
          <cell r="A259" t="str">
            <v>6622</v>
          </cell>
          <cell r="B259" t="str">
            <v>RELO - COPANS RD-FLA TRNPK TO POWERLINE RD</v>
          </cell>
        </row>
        <row r="260">
          <cell r="A260" t="str">
            <v>6623</v>
          </cell>
          <cell r="B260" t="str">
            <v>RELO - SPANISH RIVER BLVD &amp; N DIXIE HWY, BOCA RATO</v>
          </cell>
        </row>
        <row r="261">
          <cell r="A261" t="str">
            <v>6624</v>
          </cell>
          <cell r="B261" t="str">
            <v>RELO - MILITARY TRAIL AT SOUTHERN BLVD, WPB</v>
          </cell>
        </row>
        <row r="262">
          <cell r="A262" t="str">
            <v>6625</v>
          </cell>
          <cell r="B262" t="str">
            <v>RELO - ST. JOHN'S BLUFF, JACKSONVILLE</v>
          </cell>
        </row>
        <row r="263">
          <cell r="A263" t="str">
            <v>6626</v>
          </cell>
          <cell r="B263" t="str">
            <v>RELO - SR 826 AND NW S RIVER DRIVE, MIAMI DADE</v>
          </cell>
        </row>
        <row r="264">
          <cell r="A264" t="str">
            <v>6627</v>
          </cell>
          <cell r="B264" t="str">
            <v xml:space="preserve">RELO - NEW WORLD TOWER/100 BISCAYNE BLVD, MIAMI </v>
          </cell>
        </row>
        <row r="265">
          <cell r="A265" t="str">
            <v>6628</v>
          </cell>
          <cell r="B265" t="str">
            <v>RELO - MIAMI GARDENS BLVD RELOCATION PROJECT</v>
          </cell>
        </row>
        <row r="266">
          <cell r="A266" t="str">
            <v>6629</v>
          </cell>
          <cell r="B266" t="str">
            <v xml:space="preserve">RELO - PALM RIVER RD PROJECT </v>
          </cell>
        </row>
        <row r="267">
          <cell r="A267" t="str">
            <v>6630</v>
          </cell>
          <cell r="B267" t="str">
            <v xml:space="preserve">RELO - SR60A BYPASS @ US 17, BARTOW </v>
          </cell>
        </row>
        <row r="268">
          <cell r="A268" t="str">
            <v>6631</v>
          </cell>
          <cell r="B268" t="str">
            <v>RELO-ST JOHNS PKWY/E FROM RINEHART RD TO UPSALA RD</v>
          </cell>
        </row>
        <row r="269">
          <cell r="A269" t="str">
            <v>6632</v>
          </cell>
          <cell r="B269" t="str">
            <v xml:space="preserve">RELO-CR 427 FROM CR 436 TO CHARLOTTE ST, SEMINOLE </v>
          </cell>
        </row>
        <row r="270">
          <cell r="A270" t="str">
            <v>6633</v>
          </cell>
          <cell r="B270" t="str">
            <v xml:space="preserve">RELO-SR 5 (OLIVE AVE)  PALM BEACH COUNTY </v>
          </cell>
        </row>
        <row r="271">
          <cell r="A271" t="str">
            <v>6634</v>
          </cell>
          <cell r="B271" t="str">
            <v>Relo - Canal G-35 Crossing @ Nob Hill Road and SR 84, Ft. Lauderdale</v>
          </cell>
        </row>
        <row r="272">
          <cell r="A272" t="str">
            <v>6635</v>
          </cell>
          <cell r="B272" t="str">
            <v>Relo - SR 41 (US 301) from south of Sligh Ave to south of the Tampa Bypass Canal</v>
          </cell>
        </row>
        <row r="273">
          <cell r="A273" t="str">
            <v>6636</v>
          </cell>
          <cell r="B273" t="str">
            <v>Relo-SR 953 (LeJeune Rd)- NW S River Dr from Oakwood Ave to first pole of exit ramp</v>
          </cell>
        </row>
        <row r="274">
          <cell r="A274" t="str">
            <v>6637</v>
          </cell>
          <cell r="B274" t="str">
            <v>Relo-Clint Moore Rd between Lyons Road and Jog Road in the WPB Metro area</v>
          </cell>
        </row>
        <row r="275">
          <cell r="A275" t="str">
            <v>6638</v>
          </cell>
          <cell r="B275" t="str">
            <v>RELO-GREENLAND_RD_FROM_US1_TO_LAKE_FERN_DR_IN_JAX_</v>
          </cell>
        </row>
        <row r="276">
          <cell r="A276" t="str">
            <v>6639</v>
          </cell>
          <cell r="B276" t="str">
            <v>A1A from PGA Blvd to Gardens Drive Relocation Project</v>
          </cell>
        </row>
        <row r="277">
          <cell r="A277" t="str">
            <v>6640</v>
          </cell>
          <cell r="B277" t="str">
            <v>John Rhodes Blvd Relocations Project</v>
          </cell>
        </row>
        <row r="278">
          <cell r="A278" t="str">
            <v>6641</v>
          </cell>
          <cell r="B278" t="str">
            <v xml:space="preserve">SR 836 &amp; LE JEUNE RD ON NW 14TH ST IN MIAMI-DADE  </v>
          </cell>
        </row>
        <row r="279">
          <cell r="A279" t="str">
            <v>6642</v>
          </cell>
          <cell r="B279" t="str">
            <v>BROADWAY @ LAKEWOOD INTERSECTION IMPROV (TAMPA,FL)</v>
          </cell>
        </row>
        <row r="280">
          <cell r="A280" t="str">
            <v>6643</v>
          </cell>
          <cell r="B280" t="str">
            <v xml:space="preserve">RELOC-BROADWAY AVE FROM TH TO 59TH STREETS-WPB  </v>
          </cell>
        </row>
        <row r="281">
          <cell r="A281" t="str">
            <v>6644</v>
          </cell>
          <cell r="B281" t="str">
            <v xml:space="preserve">RELOC-SR 100 BACKBONE RELOCATION PROJECT </v>
          </cell>
        </row>
        <row r="282">
          <cell r="A282" t="str">
            <v>6997</v>
          </cell>
          <cell r="B282" t="str">
            <v>MISCELLANEOUS CAPITAL</v>
          </cell>
        </row>
        <row r="283">
          <cell r="A283" t="str">
            <v>6998</v>
          </cell>
          <cell r="B283" t="str">
            <v>MISCELLANEOUS CAPITAL</v>
          </cell>
        </row>
        <row r="284">
          <cell r="A284" t="str">
            <v>7005</v>
          </cell>
          <cell r="B284" t="str">
            <v>SBC - PO 4A - MIAMI</v>
          </cell>
        </row>
        <row r="285">
          <cell r="A285" t="str">
            <v>7596</v>
          </cell>
          <cell r="B285" t="str">
            <v>Transferred Assets</v>
          </cell>
        </row>
        <row r="286">
          <cell r="A286" t="str">
            <v>7694</v>
          </cell>
          <cell r="B286" t="str">
            <v>Transferred Assets</v>
          </cell>
        </row>
        <row r="287">
          <cell r="A287" t="str">
            <v>8158</v>
          </cell>
          <cell r="B287" t="str">
            <v>Transferred Assets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 Adjustments"/>
      <sheetName val="OTP Mapping"/>
      <sheetName val="OTP to CorpTax Mapping _FPL"/>
      <sheetName val="OTP To CorpTax Mapping_NonFPL"/>
      <sheetName val="Automated Bridge"/>
      <sheetName val="#MTDBSO# Temp Diff BSO"/>
      <sheetName val="table"/>
    </sheetNames>
    <sheetDataSet>
      <sheetData sheetId="0"/>
      <sheetData sheetId="1">
        <row r="1">
          <cell r="A1" t="str">
            <v>Account</v>
          </cell>
          <cell r="B1" t="str">
            <v>CorpTax Account (OTP)</v>
          </cell>
        </row>
        <row r="2">
          <cell r="A2" t="str">
            <v>ABN101</v>
          </cell>
          <cell r="B2">
            <v>6025420</v>
          </cell>
        </row>
        <row r="3">
          <cell r="A3" t="str">
            <v>ABN102</v>
          </cell>
          <cell r="B3">
            <v>6025420</v>
          </cell>
        </row>
        <row r="4">
          <cell r="A4" t="str">
            <v>ABN103</v>
          </cell>
          <cell r="B4">
            <v>6025420</v>
          </cell>
        </row>
        <row r="5">
          <cell r="A5" t="str">
            <v>AFD101</v>
          </cell>
          <cell r="B5" t="str">
            <v>6181090T</v>
          </cell>
        </row>
        <row r="6">
          <cell r="A6" t="str">
            <v>AFD102</v>
          </cell>
          <cell r="B6">
            <v>6025100</v>
          </cell>
        </row>
        <row r="7">
          <cell r="A7" t="str">
            <v>AFD103</v>
          </cell>
          <cell r="B7" t="str">
            <v>6100116T</v>
          </cell>
        </row>
        <row r="8">
          <cell r="A8" t="str">
            <v>AFD104</v>
          </cell>
          <cell r="B8" t="str">
            <v>6181090T</v>
          </cell>
        </row>
        <row r="9">
          <cell r="A9" t="str">
            <v>AMO101</v>
          </cell>
          <cell r="B9">
            <v>6268050</v>
          </cell>
        </row>
        <row r="10">
          <cell r="A10" t="str">
            <v>AMO102</v>
          </cell>
          <cell r="B10">
            <v>6268051</v>
          </cell>
        </row>
        <row r="11">
          <cell r="A11" t="str">
            <v>AMO103</v>
          </cell>
          <cell r="B11">
            <v>6268050</v>
          </cell>
        </row>
        <row r="12">
          <cell r="A12" t="str">
            <v>AMO104</v>
          </cell>
          <cell r="B12" t="str">
            <v>6268050T</v>
          </cell>
        </row>
        <row r="13">
          <cell r="A13" t="str">
            <v>AMO105</v>
          </cell>
          <cell r="B13">
            <v>6268050</v>
          </cell>
        </row>
        <row r="14">
          <cell r="A14" t="str">
            <v>AMO106</v>
          </cell>
          <cell r="B14" t="str">
            <v>6268050T</v>
          </cell>
        </row>
        <row r="15">
          <cell r="A15" t="str">
            <v>AMO107</v>
          </cell>
          <cell r="B15">
            <v>6268050</v>
          </cell>
        </row>
        <row r="16">
          <cell r="A16" t="str">
            <v>AMO108</v>
          </cell>
          <cell r="B16">
            <v>6268050</v>
          </cell>
        </row>
        <row r="17">
          <cell r="A17" t="str">
            <v>AMO109</v>
          </cell>
          <cell r="B17">
            <v>6100122</v>
          </cell>
        </row>
        <row r="18">
          <cell r="A18" t="str">
            <v>AMO110</v>
          </cell>
          <cell r="B18">
            <v>6268050</v>
          </cell>
        </row>
        <row r="19">
          <cell r="A19" t="str">
            <v>AMO111</v>
          </cell>
          <cell r="B19">
            <v>6100090</v>
          </cell>
        </row>
        <row r="20">
          <cell r="A20" t="str">
            <v>AMO201</v>
          </cell>
          <cell r="B20">
            <v>6061092</v>
          </cell>
        </row>
        <row r="21">
          <cell r="A21" t="str">
            <v>AMO202</v>
          </cell>
          <cell r="B21">
            <v>6181090</v>
          </cell>
        </row>
        <row r="22">
          <cell r="A22" t="str">
            <v>AMO203</v>
          </cell>
          <cell r="B22">
            <v>6181090</v>
          </cell>
        </row>
        <row r="23">
          <cell r="A23" t="str">
            <v>AMO301</v>
          </cell>
          <cell r="B23">
            <v>6090000</v>
          </cell>
        </row>
        <row r="24">
          <cell r="A24" t="str">
            <v>AMO303</v>
          </cell>
          <cell r="B24">
            <v>6090000</v>
          </cell>
        </row>
        <row r="25">
          <cell r="A25" t="str">
            <v>AMO304</v>
          </cell>
          <cell r="B25">
            <v>6090000</v>
          </cell>
        </row>
        <row r="26">
          <cell r="A26" t="str">
            <v>AMO305</v>
          </cell>
          <cell r="B26">
            <v>6090000</v>
          </cell>
        </row>
        <row r="27">
          <cell r="A27" t="str">
            <v>AMO306</v>
          </cell>
          <cell r="B27">
            <v>6090000</v>
          </cell>
        </row>
        <row r="28">
          <cell r="A28" t="str">
            <v>AMO307</v>
          </cell>
          <cell r="B28">
            <v>6090000</v>
          </cell>
        </row>
        <row r="29">
          <cell r="A29" t="str">
            <v>AMO501</v>
          </cell>
          <cell r="B29">
            <v>6100140</v>
          </cell>
        </row>
        <row r="30">
          <cell r="A30" t="str">
            <v>AMO601</v>
          </cell>
          <cell r="B30" t="str">
            <v>6268050T</v>
          </cell>
        </row>
        <row r="31">
          <cell r="A31" t="str">
            <v>AMO701</v>
          </cell>
          <cell r="B31" t="str">
            <v>6268050T</v>
          </cell>
        </row>
        <row r="32">
          <cell r="A32" t="str">
            <v>BAD101</v>
          </cell>
          <cell r="B32">
            <v>6150090</v>
          </cell>
        </row>
        <row r="33">
          <cell r="A33" t="str">
            <v>BAD201</v>
          </cell>
          <cell r="B33">
            <v>6107108</v>
          </cell>
        </row>
        <row r="34">
          <cell r="A34" t="str">
            <v>BAD301</v>
          </cell>
          <cell r="B34">
            <v>6107108</v>
          </cell>
        </row>
        <row r="35">
          <cell r="A35" t="str">
            <v>BAD302</v>
          </cell>
          <cell r="B35">
            <v>6107108</v>
          </cell>
        </row>
        <row r="36">
          <cell r="A36" t="str">
            <v>BAD303</v>
          </cell>
          <cell r="B36">
            <v>6107108</v>
          </cell>
        </row>
        <row r="37">
          <cell r="A37" t="str">
            <v>BAD304</v>
          </cell>
          <cell r="B37">
            <v>6107108</v>
          </cell>
        </row>
        <row r="38">
          <cell r="A38" t="str">
            <v>BAD401</v>
          </cell>
          <cell r="B38">
            <v>6107108</v>
          </cell>
        </row>
        <row r="39">
          <cell r="A39" t="str">
            <v>BAD402</v>
          </cell>
          <cell r="B39">
            <v>6107108</v>
          </cell>
        </row>
        <row r="40">
          <cell r="A40" t="str">
            <v>BAD403</v>
          </cell>
          <cell r="B40">
            <v>6107108</v>
          </cell>
        </row>
        <row r="41">
          <cell r="A41" t="str">
            <v>BAD404</v>
          </cell>
          <cell r="B41">
            <v>6107108</v>
          </cell>
        </row>
        <row r="42">
          <cell r="A42" t="str">
            <v>BAD501</v>
          </cell>
          <cell r="B42">
            <v>6107108</v>
          </cell>
        </row>
        <row r="43">
          <cell r="A43" t="str">
            <v>BAD502</v>
          </cell>
          <cell r="B43">
            <v>6107108</v>
          </cell>
        </row>
        <row r="44">
          <cell r="A44" t="str">
            <v>BAD503</v>
          </cell>
          <cell r="B44">
            <v>6107108</v>
          </cell>
        </row>
        <row r="45">
          <cell r="A45" t="str">
            <v>BAD504</v>
          </cell>
          <cell r="B45">
            <v>6107108</v>
          </cell>
        </row>
        <row r="46">
          <cell r="A46" t="str">
            <v>BAD505</v>
          </cell>
          <cell r="B46">
            <v>6107108</v>
          </cell>
        </row>
        <row r="47">
          <cell r="A47" t="str">
            <v>BAD506</v>
          </cell>
          <cell r="B47">
            <v>6107108</v>
          </cell>
        </row>
        <row r="48">
          <cell r="A48" t="str">
            <v>BAD601</v>
          </cell>
          <cell r="B48">
            <v>6107108</v>
          </cell>
        </row>
        <row r="49">
          <cell r="A49" t="str">
            <v>BAD602</v>
          </cell>
          <cell r="B49">
            <v>6107108</v>
          </cell>
        </row>
        <row r="50">
          <cell r="A50" t="str">
            <v>BAD603</v>
          </cell>
          <cell r="B50">
            <v>6107108</v>
          </cell>
        </row>
        <row r="51">
          <cell r="A51" t="str">
            <v>BAD604</v>
          </cell>
          <cell r="B51">
            <v>6107108</v>
          </cell>
        </row>
        <row r="52">
          <cell r="A52" t="str">
            <v>BAD605</v>
          </cell>
          <cell r="B52">
            <v>6107108</v>
          </cell>
        </row>
        <row r="53">
          <cell r="A53" t="str">
            <v>BAD606</v>
          </cell>
          <cell r="B53">
            <v>6107108</v>
          </cell>
        </row>
        <row r="54">
          <cell r="A54" t="str">
            <v>BAD607</v>
          </cell>
          <cell r="B54">
            <v>6107108</v>
          </cell>
        </row>
        <row r="55">
          <cell r="A55" t="str">
            <v>BAD608</v>
          </cell>
          <cell r="B55">
            <v>6107108</v>
          </cell>
        </row>
        <row r="56">
          <cell r="A56" t="str">
            <v>BAD609</v>
          </cell>
          <cell r="B56">
            <v>6107108</v>
          </cell>
        </row>
        <row r="57">
          <cell r="A57" t="str">
            <v>CAC101</v>
          </cell>
          <cell r="B57">
            <v>6100100</v>
          </cell>
        </row>
        <row r="58">
          <cell r="A58" t="str">
            <v>CAC102</v>
          </cell>
          <cell r="B58">
            <v>6203090</v>
          </cell>
        </row>
        <row r="59">
          <cell r="A59" t="str">
            <v>CAC104</v>
          </cell>
          <cell r="B59">
            <v>6100090</v>
          </cell>
        </row>
        <row r="60">
          <cell r="A60" t="str">
            <v>CAC106</v>
          </cell>
          <cell r="B60">
            <v>6100090</v>
          </cell>
        </row>
        <row r="61">
          <cell r="A61" t="str">
            <v>CAC107</v>
          </cell>
          <cell r="B61">
            <v>6025010</v>
          </cell>
        </row>
        <row r="62">
          <cell r="A62" t="str">
            <v>CAP101</v>
          </cell>
          <cell r="B62">
            <v>6260147</v>
          </cell>
        </row>
        <row r="63">
          <cell r="A63" t="str">
            <v>CAP102</v>
          </cell>
          <cell r="B63">
            <v>6025010</v>
          </cell>
        </row>
        <row r="64">
          <cell r="A64" t="str">
            <v>CAP201</v>
          </cell>
          <cell r="B64">
            <v>6025005</v>
          </cell>
        </row>
        <row r="65">
          <cell r="A65" t="str">
            <v>CAP202</v>
          </cell>
          <cell r="B65">
            <v>6025010</v>
          </cell>
        </row>
        <row r="66">
          <cell r="A66" t="str">
            <v>CAP301</v>
          </cell>
          <cell r="B66">
            <v>6260090</v>
          </cell>
        </row>
        <row r="67">
          <cell r="A67" t="str">
            <v>CAP302</v>
          </cell>
          <cell r="B67">
            <v>6260090</v>
          </cell>
        </row>
        <row r="68">
          <cell r="A68" t="str">
            <v>CCO101</v>
          </cell>
          <cell r="B68">
            <v>6260090</v>
          </cell>
        </row>
        <row r="69">
          <cell r="A69" t="str">
            <v>DBT101</v>
          </cell>
          <cell r="B69">
            <v>6268060</v>
          </cell>
        </row>
        <row r="70">
          <cell r="A70" t="str">
            <v>DBT102</v>
          </cell>
          <cell r="B70">
            <v>6268060</v>
          </cell>
        </row>
        <row r="71">
          <cell r="A71" t="str">
            <v>DCM101</v>
          </cell>
          <cell r="B71">
            <v>6260600</v>
          </cell>
        </row>
        <row r="72">
          <cell r="A72" t="str">
            <v>DCM201</v>
          </cell>
          <cell r="B72" t="str">
            <v>6061090B</v>
          </cell>
        </row>
        <row r="73">
          <cell r="A73" t="str">
            <v>DCM301</v>
          </cell>
          <cell r="B73">
            <v>6025005</v>
          </cell>
        </row>
        <row r="74">
          <cell r="A74" t="str">
            <v>DCM404</v>
          </cell>
          <cell r="B74">
            <v>6090090</v>
          </cell>
        </row>
        <row r="75">
          <cell r="A75" t="str">
            <v>DED198</v>
          </cell>
          <cell r="B75" t="str">
            <v>626QPAD</v>
          </cell>
        </row>
        <row r="76">
          <cell r="A76" t="str">
            <v>DED199</v>
          </cell>
          <cell r="B76" t="str">
            <v>626QPAD</v>
          </cell>
        </row>
        <row r="77">
          <cell r="A77" t="str">
            <v>DEP101</v>
          </cell>
          <cell r="B77">
            <v>6025100</v>
          </cell>
        </row>
        <row r="78">
          <cell r="A78" t="str">
            <v>DEP102</v>
          </cell>
          <cell r="B78">
            <v>6200090</v>
          </cell>
        </row>
        <row r="79">
          <cell r="A79" t="str">
            <v>DEP103</v>
          </cell>
          <cell r="B79">
            <v>6200090</v>
          </cell>
        </row>
        <row r="80">
          <cell r="A80" t="str">
            <v>DEP104</v>
          </cell>
          <cell r="B80">
            <v>6025100</v>
          </cell>
        </row>
        <row r="81">
          <cell r="A81" t="str">
            <v>DEP105</v>
          </cell>
          <cell r="B81">
            <v>6025100</v>
          </cell>
        </row>
        <row r="82">
          <cell r="A82" t="str">
            <v>DEP106</v>
          </cell>
          <cell r="B82">
            <v>6025100</v>
          </cell>
        </row>
        <row r="83">
          <cell r="A83" t="str">
            <v>DEP107</v>
          </cell>
          <cell r="B83">
            <v>6025100</v>
          </cell>
        </row>
        <row r="84">
          <cell r="A84" t="str">
            <v>DEP108</v>
          </cell>
          <cell r="B84">
            <v>6025100</v>
          </cell>
        </row>
        <row r="85">
          <cell r="A85" t="str">
            <v>DEP109</v>
          </cell>
          <cell r="B85">
            <v>6025100</v>
          </cell>
        </row>
        <row r="86">
          <cell r="A86" t="str">
            <v>DEP110</v>
          </cell>
          <cell r="B86">
            <v>6025100</v>
          </cell>
        </row>
        <row r="87">
          <cell r="A87" t="str">
            <v>DEP111</v>
          </cell>
          <cell r="B87">
            <v>6025100</v>
          </cell>
        </row>
        <row r="88">
          <cell r="A88" t="str">
            <v>DEP112</v>
          </cell>
          <cell r="B88">
            <v>6025100</v>
          </cell>
        </row>
        <row r="89">
          <cell r="A89" t="str">
            <v>DEP113</v>
          </cell>
          <cell r="B89">
            <v>6025100</v>
          </cell>
        </row>
        <row r="90">
          <cell r="A90" t="str">
            <v>DEP114</v>
          </cell>
          <cell r="B90">
            <v>6025100</v>
          </cell>
        </row>
        <row r="91">
          <cell r="A91" t="str">
            <v>DEP115</v>
          </cell>
          <cell r="B91">
            <v>6025100</v>
          </cell>
        </row>
        <row r="92">
          <cell r="A92" t="str">
            <v>DEP116</v>
          </cell>
          <cell r="B92">
            <v>6025100</v>
          </cell>
        </row>
        <row r="93">
          <cell r="A93" t="str">
            <v>DEP117</v>
          </cell>
          <cell r="B93" t="str">
            <v>6025100I</v>
          </cell>
        </row>
        <row r="94">
          <cell r="A94" t="str">
            <v>DEP118</v>
          </cell>
          <cell r="B94">
            <v>8209830</v>
          </cell>
        </row>
        <row r="95">
          <cell r="A95" t="str">
            <v>DEP119</v>
          </cell>
          <cell r="B95">
            <v>8209830</v>
          </cell>
        </row>
        <row r="96">
          <cell r="A96" t="str">
            <v>DEP120</v>
          </cell>
          <cell r="B96">
            <v>6025100</v>
          </cell>
        </row>
        <row r="97">
          <cell r="A97" t="str">
            <v>DEP121</v>
          </cell>
          <cell r="B97">
            <v>6100090</v>
          </cell>
        </row>
        <row r="98">
          <cell r="A98" t="str">
            <v>DEP122</v>
          </cell>
          <cell r="B98">
            <v>6025100</v>
          </cell>
        </row>
        <row r="99">
          <cell r="A99" t="str">
            <v>DEP123</v>
          </cell>
          <cell r="B99">
            <v>6025100</v>
          </cell>
        </row>
        <row r="100">
          <cell r="A100" t="str">
            <v>DEP124</v>
          </cell>
          <cell r="B100">
            <v>6025100</v>
          </cell>
        </row>
        <row r="101">
          <cell r="A101" t="str">
            <v>DEP125</v>
          </cell>
          <cell r="B101">
            <v>6025100</v>
          </cell>
        </row>
        <row r="102">
          <cell r="A102" t="str">
            <v>DEP126</v>
          </cell>
          <cell r="B102">
            <v>8209830</v>
          </cell>
        </row>
        <row r="103">
          <cell r="A103" t="str">
            <v>DEP127</v>
          </cell>
          <cell r="B103">
            <v>8209830</v>
          </cell>
        </row>
        <row r="104">
          <cell r="A104" t="str">
            <v>DEP128</v>
          </cell>
          <cell r="B104">
            <v>8209830</v>
          </cell>
        </row>
        <row r="105">
          <cell r="A105" t="str">
            <v>DEP129</v>
          </cell>
          <cell r="B105">
            <v>8209830</v>
          </cell>
        </row>
        <row r="106">
          <cell r="A106" t="str">
            <v>DEP201</v>
          </cell>
          <cell r="B106">
            <v>6200090</v>
          </cell>
        </row>
        <row r="107">
          <cell r="A107" t="str">
            <v>DEP202</v>
          </cell>
          <cell r="B107">
            <v>6200090</v>
          </cell>
        </row>
        <row r="108">
          <cell r="A108" t="str">
            <v>DEP203</v>
          </cell>
          <cell r="B108">
            <v>6025100</v>
          </cell>
        </row>
        <row r="109">
          <cell r="A109" t="str">
            <v>DEP204</v>
          </cell>
          <cell r="B109">
            <v>6025100</v>
          </cell>
        </row>
        <row r="110">
          <cell r="A110" t="str">
            <v>DEP205</v>
          </cell>
          <cell r="B110">
            <v>6025100</v>
          </cell>
        </row>
        <row r="111">
          <cell r="A111" t="str">
            <v>DEP206</v>
          </cell>
          <cell r="B111">
            <v>6025100</v>
          </cell>
        </row>
        <row r="112">
          <cell r="A112" t="str">
            <v>DEP207</v>
          </cell>
          <cell r="B112">
            <v>6025100</v>
          </cell>
        </row>
        <row r="113">
          <cell r="A113" t="str">
            <v>DEP208</v>
          </cell>
          <cell r="B113">
            <v>6025100</v>
          </cell>
        </row>
        <row r="114">
          <cell r="A114" t="str">
            <v>DEP209</v>
          </cell>
          <cell r="B114">
            <v>6025100</v>
          </cell>
        </row>
        <row r="115">
          <cell r="A115" t="str">
            <v>DEP210</v>
          </cell>
          <cell r="B115">
            <v>6025100</v>
          </cell>
        </row>
        <row r="116">
          <cell r="A116" t="str">
            <v>DEP211</v>
          </cell>
          <cell r="B116">
            <v>6025100</v>
          </cell>
        </row>
        <row r="117">
          <cell r="A117" t="str">
            <v>DEP212</v>
          </cell>
          <cell r="B117">
            <v>6025100</v>
          </cell>
        </row>
        <row r="118">
          <cell r="A118" t="str">
            <v>DEP213</v>
          </cell>
          <cell r="B118">
            <v>6025100</v>
          </cell>
        </row>
        <row r="119">
          <cell r="A119" t="str">
            <v>DEP214</v>
          </cell>
          <cell r="B119">
            <v>6025100</v>
          </cell>
        </row>
        <row r="120">
          <cell r="A120" t="str">
            <v>DEP215</v>
          </cell>
          <cell r="B120">
            <v>6025100</v>
          </cell>
        </row>
        <row r="121">
          <cell r="A121" t="str">
            <v>DEP301</v>
          </cell>
          <cell r="B121">
            <v>6025100</v>
          </cell>
        </row>
        <row r="122">
          <cell r="A122" t="str">
            <v>DEP302</v>
          </cell>
          <cell r="B122">
            <v>6025100</v>
          </cell>
        </row>
        <row r="123">
          <cell r="A123" t="str">
            <v>DEP303</v>
          </cell>
          <cell r="B123">
            <v>6025100</v>
          </cell>
        </row>
        <row r="124">
          <cell r="A124" t="str">
            <v>DEP304</v>
          </cell>
          <cell r="B124">
            <v>6025100</v>
          </cell>
        </row>
        <row r="125">
          <cell r="A125" t="str">
            <v>DEP305</v>
          </cell>
          <cell r="B125">
            <v>6025100</v>
          </cell>
        </row>
        <row r="126">
          <cell r="A126" t="str">
            <v>DEP306</v>
          </cell>
          <cell r="B126">
            <v>6025100</v>
          </cell>
        </row>
        <row r="127">
          <cell r="A127" t="str">
            <v>DPT101</v>
          </cell>
          <cell r="B127">
            <v>6011090</v>
          </cell>
        </row>
        <row r="128">
          <cell r="A128" t="str">
            <v>DRD101</v>
          </cell>
          <cell r="B128">
            <v>6040050</v>
          </cell>
        </row>
        <row r="129">
          <cell r="A129" t="str">
            <v>ECA101</v>
          </cell>
          <cell r="B129">
            <v>6025005</v>
          </cell>
        </row>
        <row r="130">
          <cell r="A130" t="str">
            <v>ELC101</v>
          </cell>
          <cell r="B130">
            <v>6025010</v>
          </cell>
        </row>
        <row r="131">
          <cell r="A131" t="str">
            <v>EMP101</v>
          </cell>
          <cell r="B131">
            <v>6241010</v>
          </cell>
        </row>
        <row r="132">
          <cell r="A132" t="str">
            <v>EMP102</v>
          </cell>
          <cell r="B132">
            <v>6250095</v>
          </cell>
        </row>
        <row r="133">
          <cell r="A133" t="str">
            <v>EMP103</v>
          </cell>
          <cell r="B133">
            <v>6250090</v>
          </cell>
        </row>
        <row r="134">
          <cell r="A134" t="str">
            <v>EMP104</v>
          </cell>
          <cell r="B134">
            <v>6241010</v>
          </cell>
        </row>
        <row r="135">
          <cell r="A135" t="str">
            <v>EMP105</v>
          </cell>
          <cell r="B135">
            <v>6241010</v>
          </cell>
        </row>
        <row r="136">
          <cell r="A136" t="str">
            <v>EMP106</v>
          </cell>
          <cell r="B136">
            <v>6241010</v>
          </cell>
        </row>
        <row r="137">
          <cell r="A137" t="str">
            <v>EMP107</v>
          </cell>
          <cell r="B137">
            <v>6241010</v>
          </cell>
        </row>
        <row r="138">
          <cell r="A138" t="str">
            <v>EMP108</v>
          </cell>
          <cell r="B138">
            <v>6241010</v>
          </cell>
        </row>
        <row r="139">
          <cell r="A139" t="str">
            <v>EMP109</v>
          </cell>
          <cell r="B139">
            <v>6241010</v>
          </cell>
        </row>
        <row r="140">
          <cell r="A140" t="str">
            <v>EMP110</v>
          </cell>
          <cell r="B140">
            <v>6241010</v>
          </cell>
        </row>
        <row r="141">
          <cell r="A141" t="str">
            <v>EMP111</v>
          </cell>
          <cell r="B141">
            <v>6241010</v>
          </cell>
        </row>
        <row r="142">
          <cell r="A142" t="str">
            <v>EMP112</v>
          </cell>
          <cell r="B142">
            <v>6241010</v>
          </cell>
        </row>
        <row r="143">
          <cell r="A143" t="str">
            <v>EMP201</v>
          </cell>
          <cell r="B143">
            <v>6130090</v>
          </cell>
        </row>
        <row r="144">
          <cell r="A144" t="str">
            <v>EMP301</v>
          </cell>
          <cell r="B144">
            <v>6250090</v>
          </cell>
        </row>
        <row r="145">
          <cell r="A145" t="str">
            <v>EMP302</v>
          </cell>
          <cell r="B145">
            <v>6250090</v>
          </cell>
        </row>
        <row r="146">
          <cell r="A146" t="str">
            <v>EMP401</v>
          </cell>
          <cell r="B146">
            <v>6250090</v>
          </cell>
        </row>
        <row r="147">
          <cell r="A147" t="str">
            <v>EMP501</v>
          </cell>
          <cell r="B147">
            <v>6130080</v>
          </cell>
        </row>
        <row r="148">
          <cell r="A148" t="str">
            <v>EMP602</v>
          </cell>
          <cell r="B148">
            <v>6130080</v>
          </cell>
        </row>
        <row r="149">
          <cell r="A149" t="str">
            <v>EMP603</v>
          </cell>
          <cell r="B149">
            <v>6130080</v>
          </cell>
        </row>
        <row r="150">
          <cell r="A150" t="str">
            <v>EMP701</v>
          </cell>
          <cell r="B150">
            <v>6250090</v>
          </cell>
        </row>
        <row r="151">
          <cell r="A151" t="str">
            <v>EMP702</v>
          </cell>
          <cell r="B151">
            <v>6250090</v>
          </cell>
        </row>
        <row r="152">
          <cell r="A152" t="str">
            <v>EMP801</v>
          </cell>
          <cell r="B152">
            <v>6249010</v>
          </cell>
        </row>
        <row r="153">
          <cell r="A153" t="str">
            <v>EMP802</v>
          </cell>
          <cell r="B153">
            <v>6250095</v>
          </cell>
        </row>
        <row r="154">
          <cell r="A154" t="str">
            <v>EMP803</v>
          </cell>
          <cell r="B154" t="str">
            <v>6250090C</v>
          </cell>
        </row>
        <row r="155">
          <cell r="A155" t="str">
            <v>EMP804</v>
          </cell>
          <cell r="B155">
            <v>6250095</v>
          </cell>
        </row>
        <row r="156">
          <cell r="A156" t="str">
            <v>EMP806</v>
          </cell>
          <cell r="B156">
            <v>6250095</v>
          </cell>
        </row>
        <row r="157">
          <cell r="A157" t="str">
            <v>EMP807</v>
          </cell>
          <cell r="B157">
            <v>6250095</v>
          </cell>
        </row>
        <row r="158">
          <cell r="A158" t="str">
            <v>EMP808</v>
          </cell>
          <cell r="B158">
            <v>6250095</v>
          </cell>
        </row>
        <row r="159">
          <cell r="A159" t="str">
            <v>EMP809</v>
          </cell>
          <cell r="B159">
            <v>6250095</v>
          </cell>
        </row>
        <row r="160">
          <cell r="A160" t="str">
            <v>EMP810</v>
          </cell>
          <cell r="B160">
            <v>6250090</v>
          </cell>
        </row>
        <row r="161">
          <cell r="A161" t="str">
            <v>EMP811</v>
          </cell>
          <cell r="B161">
            <v>6250095</v>
          </cell>
        </row>
        <row r="162">
          <cell r="A162" t="str">
            <v>EMP812</v>
          </cell>
          <cell r="B162">
            <v>6250095</v>
          </cell>
        </row>
        <row r="163">
          <cell r="A163" t="str">
            <v>EMP901</v>
          </cell>
          <cell r="B163">
            <v>6130080</v>
          </cell>
        </row>
        <row r="164">
          <cell r="A164" t="str">
            <v>EMP902</v>
          </cell>
          <cell r="B164">
            <v>6120095</v>
          </cell>
        </row>
        <row r="165">
          <cell r="A165" t="str">
            <v>EMP903</v>
          </cell>
          <cell r="B165">
            <v>6241010</v>
          </cell>
        </row>
        <row r="166">
          <cell r="A166" t="str">
            <v>EMP904</v>
          </cell>
          <cell r="B166">
            <v>6241010</v>
          </cell>
        </row>
        <row r="167">
          <cell r="A167" t="str">
            <v>EMP905</v>
          </cell>
          <cell r="B167">
            <v>6130085</v>
          </cell>
        </row>
        <row r="168">
          <cell r="A168" t="str">
            <v>EMP906</v>
          </cell>
          <cell r="B168">
            <v>6130080</v>
          </cell>
        </row>
        <row r="169">
          <cell r="A169" t="str">
            <v>EMP907</v>
          </cell>
          <cell r="B169">
            <v>6241010</v>
          </cell>
        </row>
        <row r="170">
          <cell r="A170" t="str">
            <v>EMP908</v>
          </cell>
          <cell r="B170">
            <v>6130085</v>
          </cell>
        </row>
        <row r="171">
          <cell r="A171" t="str">
            <v>EMP909</v>
          </cell>
          <cell r="B171">
            <v>6130080</v>
          </cell>
        </row>
        <row r="172">
          <cell r="A172" t="str">
            <v>EMP910</v>
          </cell>
          <cell r="B172">
            <v>6130080</v>
          </cell>
        </row>
        <row r="173">
          <cell r="A173" t="str">
            <v>EMP911</v>
          </cell>
          <cell r="B173">
            <v>6130080</v>
          </cell>
        </row>
        <row r="174">
          <cell r="A174" t="str">
            <v>EMP912</v>
          </cell>
          <cell r="B174">
            <v>6130080</v>
          </cell>
        </row>
        <row r="175">
          <cell r="A175" t="str">
            <v>EMP913</v>
          </cell>
          <cell r="B175">
            <v>6241010</v>
          </cell>
        </row>
        <row r="176">
          <cell r="A176" t="str">
            <v>EMP914</v>
          </cell>
          <cell r="B176">
            <v>6241010</v>
          </cell>
        </row>
        <row r="177">
          <cell r="A177" t="str">
            <v>EMPA01</v>
          </cell>
          <cell r="B177">
            <v>6120094</v>
          </cell>
        </row>
        <row r="178">
          <cell r="A178" t="str">
            <v>EMPB01</v>
          </cell>
          <cell r="B178">
            <v>6250090</v>
          </cell>
        </row>
        <row r="179">
          <cell r="A179" t="str">
            <v>EMPC01</v>
          </cell>
          <cell r="B179">
            <v>6250090</v>
          </cell>
        </row>
        <row r="180">
          <cell r="A180" t="str">
            <v>EMPD01</v>
          </cell>
          <cell r="B180">
            <v>6130072</v>
          </cell>
        </row>
        <row r="181">
          <cell r="A181" t="str">
            <v>EMPE01</v>
          </cell>
          <cell r="B181">
            <v>6250090</v>
          </cell>
        </row>
        <row r="182">
          <cell r="A182" t="str">
            <v>EMPF01</v>
          </cell>
          <cell r="B182">
            <v>6130090</v>
          </cell>
        </row>
        <row r="183">
          <cell r="A183" t="str">
            <v>FIN401</v>
          </cell>
          <cell r="B183">
            <v>6181090</v>
          </cell>
        </row>
        <row r="184">
          <cell r="A184" t="str">
            <v>FIN402</v>
          </cell>
          <cell r="B184">
            <v>6061090</v>
          </cell>
        </row>
        <row r="185">
          <cell r="A185" t="str">
            <v>FIN403</v>
          </cell>
          <cell r="B185">
            <v>6189090</v>
          </cell>
        </row>
        <row r="186">
          <cell r="A186" t="str">
            <v>FIN404</v>
          </cell>
          <cell r="B186">
            <v>6189090</v>
          </cell>
        </row>
        <row r="187">
          <cell r="A187" t="str">
            <v>FIN405</v>
          </cell>
          <cell r="B187">
            <v>6189090</v>
          </cell>
        </row>
        <row r="188">
          <cell r="A188" t="str">
            <v>FIN406</v>
          </cell>
          <cell r="B188">
            <v>6189090</v>
          </cell>
        </row>
        <row r="189">
          <cell r="A189" t="str">
            <v>FIN501</v>
          </cell>
          <cell r="B189">
            <v>6260090</v>
          </cell>
        </row>
        <row r="190">
          <cell r="A190" t="str">
            <v>FIN502</v>
          </cell>
          <cell r="B190">
            <v>6260090</v>
          </cell>
        </row>
        <row r="191">
          <cell r="A191" t="str">
            <v>FRN101</v>
          </cell>
          <cell r="B191">
            <v>6045090</v>
          </cell>
        </row>
        <row r="192">
          <cell r="A192" t="str">
            <v>FRN102</v>
          </cell>
          <cell r="B192">
            <v>6045090</v>
          </cell>
        </row>
        <row r="193">
          <cell r="A193" t="str">
            <v>FRN103</v>
          </cell>
          <cell r="B193">
            <v>6045090</v>
          </cell>
        </row>
        <row r="194">
          <cell r="A194" t="str">
            <v>FRN301</v>
          </cell>
          <cell r="B194">
            <v>6260090</v>
          </cell>
        </row>
        <row r="195">
          <cell r="A195" t="str">
            <v>FUL102</v>
          </cell>
          <cell r="B195">
            <v>6025007</v>
          </cell>
        </row>
        <row r="196">
          <cell r="A196" t="str">
            <v>FUL103</v>
          </cell>
          <cell r="B196">
            <v>6025006</v>
          </cell>
        </row>
        <row r="197">
          <cell r="A197" t="str">
            <v>FUL104</v>
          </cell>
          <cell r="B197">
            <v>6100090</v>
          </cell>
        </row>
        <row r="198">
          <cell r="A198" t="str">
            <v>FUL105</v>
          </cell>
          <cell r="B198">
            <v>6025005</v>
          </cell>
        </row>
        <row r="199">
          <cell r="A199" t="str">
            <v>FUL106</v>
          </cell>
          <cell r="B199">
            <v>6025006</v>
          </cell>
        </row>
        <row r="200">
          <cell r="A200" t="str">
            <v>FUL107</v>
          </cell>
          <cell r="B200">
            <v>6100090</v>
          </cell>
        </row>
        <row r="201">
          <cell r="A201" t="str">
            <v>FUL108</v>
          </cell>
          <cell r="B201">
            <v>6025005</v>
          </cell>
        </row>
        <row r="202">
          <cell r="A202" t="str">
            <v>FUL109</v>
          </cell>
          <cell r="B202">
            <v>6090000</v>
          </cell>
        </row>
        <row r="203">
          <cell r="A203" t="str">
            <v>FUL202</v>
          </cell>
          <cell r="B203">
            <v>6025005</v>
          </cell>
        </row>
        <row r="204">
          <cell r="A204" t="str">
            <v>FUL301</v>
          </cell>
          <cell r="B204">
            <v>6175105</v>
          </cell>
        </row>
        <row r="205">
          <cell r="A205" t="str">
            <v>FUL302</v>
          </cell>
          <cell r="B205">
            <v>6025410</v>
          </cell>
        </row>
        <row r="206">
          <cell r="A206" t="str">
            <v>FUL303</v>
          </cell>
          <cell r="B206">
            <v>6175105</v>
          </cell>
        </row>
        <row r="207">
          <cell r="A207" t="str">
            <v>GDW101</v>
          </cell>
          <cell r="B207" t="str">
            <v>6268050T</v>
          </cell>
        </row>
        <row r="208">
          <cell r="A208" t="str">
            <v>GDW102</v>
          </cell>
          <cell r="B208" t="str">
            <v>6268050T</v>
          </cell>
        </row>
        <row r="209">
          <cell r="A209" t="str">
            <v>HOM101</v>
          </cell>
          <cell r="B209">
            <v>6260130</v>
          </cell>
        </row>
        <row r="210">
          <cell r="A210" t="str">
            <v>HOM102</v>
          </cell>
          <cell r="B210">
            <v>6260130</v>
          </cell>
        </row>
        <row r="211">
          <cell r="A211" t="str">
            <v>INC301</v>
          </cell>
          <cell r="B211">
            <v>6061090</v>
          </cell>
        </row>
        <row r="212">
          <cell r="A212" t="str">
            <v>INC501</v>
          </cell>
          <cell r="B212" t="str">
            <v>6063090A</v>
          </cell>
        </row>
        <row r="213">
          <cell r="A213" t="str">
            <v>INC502</v>
          </cell>
          <cell r="B213" t="str">
            <v>6063090A</v>
          </cell>
        </row>
        <row r="214">
          <cell r="A214" t="str">
            <v>INC504</v>
          </cell>
          <cell r="B214" t="str">
            <v>6063090B</v>
          </cell>
        </row>
        <row r="215">
          <cell r="A215" t="str">
            <v>INC505</v>
          </cell>
          <cell r="B215">
            <v>6025010</v>
          </cell>
        </row>
        <row r="216">
          <cell r="A216" t="str">
            <v>INC601</v>
          </cell>
          <cell r="B216">
            <v>6100140</v>
          </cell>
        </row>
        <row r="217">
          <cell r="A217" t="str">
            <v>INC602</v>
          </cell>
          <cell r="B217">
            <v>6011090</v>
          </cell>
        </row>
        <row r="218">
          <cell r="A218" t="str">
            <v>INC603</v>
          </cell>
          <cell r="B218">
            <v>6071090</v>
          </cell>
        </row>
        <row r="219">
          <cell r="A219" t="str">
            <v>INC604</v>
          </cell>
          <cell r="B219">
            <v>6100090</v>
          </cell>
        </row>
        <row r="220">
          <cell r="A220" t="str">
            <v>INC605</v>
          </cell>
          <cell r="B220">
            <v>6100140</v>
          </cell>
        </row>
        <row r="221">
          <cell r="A221" t="str">
            <v>INJ101</v>
          </cell>
          <cell r="B221">
            <v>6260080</v>
          </cell>
        </row>
        <row r="222">
          <cell r="A222" t="str">
            <v>INS101</v>
          </cell>
          <cell r="B222">
            <v>6262020</v>
          </cell>
        </row>
        <row r="223">
          <cell r="A223" t="str">
            <v>INS102</v>
          </cell>
          <cell r="B223">
            <v>6025108</v>
          </cell>
        </row>
        <row r="224">
          <cell r="A224" t="str">
            <v>INS103</v>
          </cell>
          <cell r="B224">
            <v>6262020</v>
          </cell>
        </row>
        <row r="225">
          <cell r="A225" t="str">
            <v>INS201</v>
          </cell>
          <cell r="B225">
            <v>6011090</v>
          </cell>
        </row>
        <row r="226">
          <cell r="A226" t="str">
            <v>INS301</v>
          </cell>
          <cell r="B226">
            <v>6100121</v>
          </cell>
        </row>
        <row r="227">
          <cell r="A227" t="str">
            <v>INT101</v>
          </cell>
          <cell r="B227">
            <v>6181090</v>
          </cell>
        </row>
        <row r="228">
          <cell r="A228" t="str">
            <v>INT201</v>
          </cell>
          <cell r="B228">
            <v>6181090</v>
          </cell>
        </row>
        <row r="229">
          <cell r="A229" t="str">
            <v>INT301</v>
          </cell>
          <cell r="B229">
            <v>6181090</v>
          </cell>
        </row>
        <row r="230">
          <cell r="A230" t="str">
            <v>INT302</v>
          </cell>
          <cell r="B230">
            <v>6061090</v>
          </cell>
        </row>
        <row r="231">
          <cell r="A231" t="str">
            <v>INT401</v>
          </cell>
          <cell r="B231">
            <v>6260139</v>
          </cell>
        </row>
        <row r="232">
          <cell r="A232" t="str">
            <v>INT402</v>
          </cell>
          <cell r="B232">
            <v>6181090</v>
          </cell>
        </row>
        <row r="233">
          <cell r="A233" t="str">
            <v>INV101</v>
          </cell>
          <cell r="B233">
            <v>6025430</v>
          </cell>
        </row>
        <row r="234">
          <cell r="A234" t="str">
            <v>ITC101</v>
          </cell>
          <cell r="B234">
            <v>6011090</v>
          </cell>
        </row>
        <row r="235">
          <cell r="A235" t="str">
            <v>ITC102</v>
          </cell>
          <cell r="B235">
            <v>6025100</v>
          </cell>
        </row>
        <row r="236">
          <cell r="A236" t="str">
            <v>ITC103</v>
          </cell>
          <cell r="B236">
            <v>6011090</v>
          </cell>
        </row>
        <row r="237">
          <cell r="A237" t="str">
            <v>ITC104</v>
          </cell>
          <cell r="B237">
            <v>6025100</v>
          </cell>
        </row>
        <row r="238">
          <cell r="A238" t="str">
            <v>ITC105</v>
          </cell>
          <cell r="B238">
            <v>6011090</v>
          </cell>
        </row>
        <row r="239">
          <cell r="A239" t="str">
            <v>ITC106</v>
          </cell>
          <cell r="B239">
            <v>6025100</v>
          </cell>
        </row>
        <row r="240">
          <cell r="A240" t="str">
            <v>LES101</v>
          </cell>
          <cell r="B240">
            <v>6100105</v>
          </cell>
        </row>
        <row r="241">
          <cell r="A241" t="str">
            <v>LES102</v>
          </cell>
          <cell r="B241">
            <v>6181090</v>
          </cell>
        </row>
        <row r="242">
          <cell r="A242" t="str">
            <v>LID101</v>
          </cell>
          <cell r="B242">
            <v>6100090</v>
          </cell>
        </row>
        <row r="243">
          <cell r="A243" t="str">
            <v>M10001</v>
          </cell>
          <cell r="B243" t="str">
            <v>6101010I</v>
          </cell>
        </row>
        <row r="244">
          <cell r="A244" t="str">
            <v>M10008</v>
          </cell>
          <cell r="B244">
            <v>6262020</v>
          </cell>
        </row>
        <row r="245">
          <cell r="A245" t="str">
            <v>M10020</v>
          </cell>
          <cell r="B245" t="str">
            <v>6063010I</v>
          </cell>
        </row>
        <row r="246">
          <cell r="A246" t="str">
            <v>M10022</v>
          </cell>
          <cell r="B246">
            <v>6262020</v>
          </cell>
        </row>
        <row r="247">
          <cell r="A247" t="str">
            <v>MBOK01</v>
          </cell>
          <cell r="B247">
            <v>6100090</v>
          </cell>
        </row>
        <row r="248">
          <cell r="A248" t="str">
            <v>MEL101</v>
          </cell>
          <cell r="B248">
            <v>6260040</v>
          </cell>
        </row>
        <row r="249">
          <cell r="A249" t="str">
            <v>MIX101</v>
          </cell>
          <cell r="B249">
            <v>6025005</v>
          </cell>
        </row>
        <row r="250">
          <cell r="A250" t="str">
            <v>MTAX01</v>
          </cell>
          <cell r="B250">
            <v>6130090</v>
          </cell>
        </row>
        <row r="251">
          <cell r="A251" t="str">
            <v>MTAX02</v>
          </cell>
          <cell r="B251">
            <v>6025005</v>
          </cell>
        </row>
        <row r="252">
          <cell r="A252" t="str">
            <v>NUC101</v>
          </cell>
          <cell r="B252">
            <v>6025005</v>
          </cell>
        </row>
        <row r="253">
          <cell r="A253" t="str">
            <v>NUC102</v>
          </cell>
          <cell r="B253">
            <v>6025005</v>
          </cell>
        </row>
        <row r="254">
          <cell r="A254" t="str">
            <v>NUC103</v>
          </cell>
          <cell r="B254">
            <v>6130090</v>
          </cell>
        </row>
        <row r="255">
          <cell r="A255" t="str">
            <v>NUC104</v>
          </cell>
          <cell r="B255" t="str">
            <v>6100116T</v>
          </cell>
        </row>
        <row r="256">
          <cell r="A256" t="str">
            <v>NUC105</v>
          </cell>
          <cell r="B256">
            <v>6025430</v>
          </cell>
        </row>
        <row r="257">
          <cell r="A257" t="str">
            <v>NUC106</v>
          </cell>
          <cell r="B257">
            <v>6200090</v>
          </cell>
        </row>
        <row r="258">
          <cell r="A258" t="str">
            <v>ORG101</v>
          </cell>
          <cell r="B258">
            <v>6268050</v>
          </cell>
        </row>
        <row r="259">
          <cell r="A259" t="str">
            <v>POL101</v>
          </cell>
          <cell r="B259">
            <v>6260205</v>
          </cell>
        </row>
        <row r="260">
          <cell r="A260" t="str">
            <v>POL201</v>
          </cell>
          <cell r="B260">
            <v>6260091</v>
          </cell>
        </row>
        <row r="261">
          <cell r="A261" t="str">
            <v>POL301</v>
          </cell>
          <cell r="B261">
            <v>6260015</v>
          </cell>
        </row>
        <row r="262">
          <cell r="A262" t="str">
            <v>PPD101</v>
          </cell>
          <cell r="B262">
            <v>6025093</v>
          </cell>
        </row>
        <row r="263">
          <cell r="A263" t="str">
            <v>PPD201</v>
          </cell>
          <cell r="B263">
            <v>6025010</v>
          </cell>
        </row>
        <row r="264">
          <cell r="A264" t="str">
            <v>PPD202</v>
          </cell>
          <cell r="B264">
            <v>6175101</v>
          </cell>
        </row>
        <row r="265">
          <cell r="A265" t="str">
            <v>PPD203</v>
          </cell>
          <cell r="B265">
            <v>6025005</v>
          </cell>
        </row>
        <row r="266">
          <cell r="A266" t="str">
            <v>PPD205</v>
          </cell>
          <cell r="B266">
            <v>6025092</v>
          </cell>
        </row>
        <row r="267">
          <cell r="A267" t="str">
            <v>PRP101</v>
          </cell>
          <cell r="B267">
            <v>6025165</v>
          </cell>
        </row>
        <row r="268">
          <cell r="A268" t="str">
            <v>PRP102</v>
          </cell>
          <cell r="B268">
            <v>6025165</v>
          </cell>
        </row>
        <row r="269">
          <cell r="A269" t="str">
            <v>PSP101</v>
          </cell>
          <cell r="B269" t="str">
            <v>610017D</v>
          </cell>
        </row>
        <row r="270">
          <cell r="A270" t="str">
            <v>PSP102</v>
          </cell>
          <cell r="B270" t="str">
            <v>610017D</v>
          </cell>
        </row>
        <row r="271">
          <cell r="A271" t="str">
            <v>PSP103</v>
          </cell>
          <cell r="B271" t="str">
            <v>610017D</v>
          </cell>
        </row>
        <row r="272">
          <cell r="A272" t="str">
            <v>PSP104</v>
          </cell>
          <cell r="B272" t="str">
            <v>610017D</v>
          </cell>
        </row>
        <row r="273">
          <cell r="A273" t="str">
            <v>PSP105</v>
          </cell>
          <cell r="B273" t="str">
            <v>610017D</v>
          </cell>
        </row>
        <row r="274">
          <cell r="A274" t="str">
            <v>PSP106</v>
          </cell>
          <cell r="B274" t="str">
            <v>610017D</v>
          </cell>
        </row>
        <row r="275">
          <cell r="A275" t="str">
            <v>PSP107</v>
          </cell>
          <cell r="B275" t="str">
            <v xml:space="preserve">610017D </v>
          </cell>
        </row>
        <row r="276">
          <cell r="A276" t="str">
            <v>PSP115</v>
          </cell>
          <cell r="B276" t="str">
            <v xml:space="preserve">610017D </v>
          </cell>
        </row>
        <row r="277">
          <cell r="A277" t="str">
            <v>PSP121</v>
          </cell>
          <cell r="B277" t="str">
            <v>610017D</v>
          </cell>
        </row>
        <row r="278">
          <cell r="A278" t="str">
            <v>PSP122</v>
          </cell>
          <cell r="B278" t="str">
            <v>610017D</v>
          </cell>
        </row>
        <row r="279">
          <cell r="A279" t="str">
            <v>PSP130</v>
          </cell>
          <cell r="B279" t="str">
            <v xml:space="preserve">610017D </v>
          </cell>
        </row>
        <row r="280">
          <cell r="A280" t="str">
            <v>PSP201</v>
          </cell>
          <cell r="B280" t="str">
            <v>610017D</v>
          </cell>
        </row>
        <row r="281">
          <cell r="A281" t="str">
            <v>PSPNQH</v>
          </cell>
          <cell r="B281">
            <v>6107108</v>
          </cell>
        </row>
        <row r="282">
          <cell r="A282" t="str">
            <v>PUR101</v>
          </cell>
          <cell r="B282">
            <v>6025125</v>
          </cell>
        </row>
        <row r="283">
          <cell r="A283" t="str">
            <v>PUR102</v>
          </cell>
          <cell r="B283">
            <v>6025125</v>
          </cell>
        </row>
        <row r="284">
          <cell r="A284" t="str">
            <v>PUR103</v>
          </cell>
          <cell r="B284">
            <v>6025125</v>
          </cell>
        </row>
        <row r="285">
          <cell r="A285" t="str">
            <v>QDF101</v>
          </cell>
          <cell r="B285">
            <v>6100090</v>
          </cell>
        </row>
        <row r="286">
          <cell r="A286" t="str">
            <v>REG101</v>
          </cell>
          <cell r="B286">
            <v>6100090</v>
          </cell>
        </row>
        <row r="287">
          <cell r="A287" t="str">
            <v>REM101</v>
          </cell>
          <cell r="B287">
            <v>6025450</v>
          </cell>
        </row>
        <row r="288">
          <cell r="A288" t="str">
            <v>REP101</v>
          </cell>
          <cell r="B288">
            <v>6025092</v>
          </cell>
        </row>
        <row r="289">
          <cell r="A289" t="str">
            <v>REP201</v>
          </cell>
          <cell r="B289">
            <v>6025092</v>
          </cell>
        </row>
        <row r="290">
          <cell r="A290" t="str">
            <v>REP204</v>
          </cell>
          <cell r="B290">
            <v>6025460</v>
          </cell>
        </row>
        <row r="291">
          <cell r="A291" t="str">
            <v>REP301</v>
          </cell>
          <cell r="B291">
            <v>6025092</v>
          </cell>
        </row>
        <row r="292">
          <cell r="A292" t="str">
            <v>REP302</v>
          </cell>
          <cell r="B292">
            <v>6140090</v>
          </cell>
        </row>
        <row r="293">
          <cell r="A293" t="str">
            <v>REP501</v>
          </cell>
          <cell r="B293">
            <v>6140090</v>
          </cell>
        </row>
        <row r="294">
          <cell r="A294" t="str">
            <v>REP502</v>
          </cell>
          <cell r="B294">
            <v>6200090</v>
          </cell>
        </row>
        <row r="295">
          <cell r="A295" t="str">
            <v>REP503</v>
          </cell>
          <cell r="B295">
            <v>6140090</v>
          </cell>
        </row>
        <row r="296">
          <cell r="A296" t="str">
            <v>RES101</v>
          </cell>
          <cell r="B296">
            <v>6025130</v>
          </cell>
        </row>
        <row r="297">
          <cell r="A297" t="str">
            <v>RES102</v>
          </cell>
          <cell r="B297">
            <v>6268050</v>
          </cell>
        </row>
        <row r="298">
          <cell r="A298" t="str">
            <v>RES104</v>
          </cell>
          <cell r="B298">
            <v>6025005</v>
          </cell>
        </row>
        <row r="299">
          <cell r="A299" t="str">
            <v>RES106</v>
          </cell>
          <cell r="B299">
            <v>6025005</v>
          </cell>
        </row>
        <row r="300">
          <cell r="A300" t="str">
            <v>RES107</v>
          </cell>
          <cell r="B300">
            <v>6011090</v>
          </cell>
        </row>
        <row r="301">
          <cell r="A301" t="str">
            <v>RES108</v>
          </cell>
          <cell r="B301">
            <v>6025005</v>
          </cell>
        </row>
        <row r="302">
          <cell r="A302" t="str">
            <v>RES109</v>
          </cell>
          <cell r="B302">
            <v>6025005</v>
          </cell>
        </row>
        <row r="303">
          <cell r="A303" t="str">
            <v>RES111</v>
          </cell>
          <cell r="B303">
            <v>6260100</v>
          </cell>
        </row>
        <row r="304">
          <cell r="A304" t="str">
            <v>RES112</v>
          </cell>
          <cell r="B304">
            <v>6025005</v>
          </cell>
        </row>
        <row r="305">
          <cell r="A305" t="str">
            <v>RES113</v>
          </cell>
          <cell r="B305">
            <v>6025125</v>
          </cell>
        </row>
        <row r="306">
          <cell r="A306" t="str">
            <v>RES114</v>
          </cell>
          <cell r="B306">
            <v>6025092</v>
          </cell>
        </row>
        <row r="307">
          <cell r="A307" t="str">
            <v>RES115</v>
          </cell>
          <cell r="B307">
            <v>6011090</v>
          </cell>
        </row>
        <row r="308">
          <cell r="A308" t="str">
            <v>RES116</v>
          </cell>
          <cell r="B308">
            <v>6025005</v>
          </cell>
        </row>
        <row r="309">
          <cell r="A309" t="str">
            <v>RES117</v>
          </cell>
          <cell r="B309">
            <v>6025005</v>
          </cell>
        </row>
        <row r="310">
          <cell r="A310" t="str">
            <v>RES118</v>
          </cell>
          <cell r="B310">
            <v>6150090</v>
          </cell>
        </row>
        <row r="311">
          <cell r="A311" t="str">
            <v>RES119</v>
          </cell>
          <cell r="B311">
            <v>6025092</v>
          </cell>
        </row>
        <row r="312">
          <cell r="A312" t="str">
            <v>RES120</v>
          </cell>
          <cell r="B312">
            <v>6025005</v>
          </cell>
        </row>
        <row r="313">
          <cell r="A313" t="str">
            <v>RES122</v>
          </cell>
          <cell r="B313">
            <v>6025010</v>
          </cell>
        </row>
        <row r="314">
          <cell r="A314" t="str">
            <v>RES124</v>
          </cell>
          <cell r="B314">
            <v>6025010</v>
          </cell>
        </row>
        <row r="315">
          <cell r="A315" t="str">
            <v>RES125</v>
          </cell>
          <cell r="B315">
            <v>6025093</v>
          </cell>
        </row>
        <row r="316">
          <cell r="A316" t="str">
            <v>RES126</v>
          </cell>
          <cell r="B316">
            <v>6025010</v>
          </cell>
        </row>
        <row r="317">
          <cell r="A317" t="str">
            <v>RES127</v>
          </cell>
          <cell r="B317">
            <v>6260015</v>
          </cell>
        </row>
        <row r="318">
          <cell r="A318" t="str">
            <v>RES128</v>
          </cell>
          <cell r="B318">
            <v>6250090</v>
          </cell>
        </row>
        <row r="319">
          <cell r="A319" t="str">
            <v>RES129</v>
          </cell>
          <cell r="B319">
            <v>6260015</v>
          </cell>
        </row>
        <row r="320">
          <cell r="A320" t="str">
            <v>RES130</v>
          </cell>
          <cell r="B320">
            <v>6025010</v>
          </cell>
        </row>
        <row r="321">
          <cell r="A321" t="str">
            <v>RES131</v>
          </cell>
          <cell r="B321">
            <v>6175090</v>
          </cell>
        </row>
        <row r="322">
          <cell r="A322" t="str">
            <v>RES132</v>
          </cell>
          <cell r="B322">
            <v>6025200</v>
          </cell>
        </row>
        <row r="323">
          <cell r="A323" t="str">
            <v>RES133</v>
          </cell>
          <cell r="B323">
            <v>6025005</v>
          </cell>
        </row>
        <row r="324">
          <cell r="A324" t="str">
            <v>RES134</v>
          </cell>
          <cell r="B324">
            <v>6025005</v>
          </cell>
        </row>
        <row r="325">
          <cell r="A325" t="str">
            <v>RES135</v>
          </cell>
          <cell r="B325">
            <v>6011090</v>
          </cell>
        </row>
        <row r="326">
          <cell r="A326" t="str">
            <v>RES136</v>
          </cell>
          <cell r="B326">
            <v>6025005</v>
          </cell>
        </row>
        <row r="327">
          <cell r="A327" t="str">
            <v>RES137</v>
          </cell>
          <cell r="B327">
            <v>6025200</v>
          </cell>
        </row>
        <row r="328">
          <cell r="A328" t="str">
            <v>RES138</v>
          </cell>
          <cell r="B328">
            <v>6025200</v>
          </cell>
        </row>
        <row r="329">
          <cell r="A329" t="str">
            <v>RES202</v>
          </cell>
          <cell r="B329">
            <v>6260270</v>
          </cell>
        </row>
        <row r="330">
          <cell r="A330" t="str">
            <v>RES301</v>
          </cell>
          <cell r="B330">
            <v>6260015</v>
          </cell>
        </row>
        <row r="331">
          <cell r="A331" t="str">
            <v>RES302</v>
          </cell>
          <cell r="B331">
            <v>6100090</v>
          </cell>
        </row>
        <row r="332">
          <cell r="A332" t="str">
            <v>RES401</v>
          </cell>
          <cell r="B332">
            <v>6025139</v>
          </cell>
        </row>
        <row r="333">
          <cell r="A333" t="str">
            <v>RES601</v>
          </cell>
          <cell r="B333">
            <v>6025005</v>
          </cell>
        </row>
        <row r="334">
          <cell r="A334" t="str">
            <v>RES801</v>
          </cell>
          <cell r="B334">
            <v>6011090</v>
          </cell>
        </row>
        <row r="335">
          <cell r="A335" t="str">
            <v>RES802</v>
          </cell>
          <cell r="B335">
            <v>6011090</v>
          </cell>
        </row>
        <row r="336">
          <cell r="A336" t="str">
            <v>RES901</v>
          </cell>
          <cell r="B336">
            <v>6025005</v>
          </cell>
        </row>
        <row r="337">
          <cell r="A337" t="str">
            <v>REV101</v>
          </cell>
          <cell r="B337">
            <v>6100090</v>
          </cell>
        </row>
        <row r="338">
          <cell r="A338" t="str">
            <v>REV102</v>
          </cell>
          <cell r="B338">
            <v>6071090</v>
          </cell>
        </row>
        <row r="339">
          <cell r="A339" t="str">
            <v>REV103</v>
          </cell>
          <cell r="B339">
            <v>6011090</v>
          </cell>
        </row>
        <row r="340">
          <cell r="A340" t="str">
            <v>REV104</v>
          </cell>
          <cell r="B340">
            <v>6071090</v>
          </cell>
        </row>
        <row r="341">
          <cell r="A341" t="str">
            <v>REV105</v>
          </cell>
          <cell r="B341">
            <v>6011090</v>
          </cell>
        </row>
        <row r="342">
          <cell r="A342" t="str">
            <v>RSH101</v>
          </cell>
          <cell r="B342">
            <v>6260160</v>
          </cell>
        </row>
        <row r="343">
          <cell r="A343" t="str">
            <v>RSH102</v>
          </cell>
          <cell r="B343">
            <v>6260111</v>
          </cell>
        </row>
        <row r="344">
          <cell r="A344" t="str">
            <v>RSH103</v>
          </cell>
          <cell r="B344">
            <v>6260160</v>
          </cell>
        </row>
        <row r="345">
          <cell r="A345" t="str">
            <v>RSH104</v>
          </cell>
          <cell r="B345">
            <v>6260160</v>
          </cell>
        </row>
        <row r="346">
          <cell r="A346" t="str">
            <v>RSH105</v>
          </cell>
          <cell r="B346">
            <v>6025005</v>
          </cell>
        </row>
        <row r="347">
          <cell r="A347" t="str">
            <v>SAL101</v>
          </cell>
          <cell r="B347">
            <v>6100090</v>
          </cell>
        </row>
        <row r="348">
          <cell r="A348" t="str">
            <v>SAL102</v>
          </cell>
          <cell r="B348">
            <v>6090000</v>
          </cell>
        </row>
        <row r="349">
          <cell r="A349" t="str">
            <v>SAL203</v>
          </cell>
          <cell r="B349">
            <v>6090000</v>
          </cell>
        </row>
        <row r="350">
          <cell r="A350" t="str">
            <v>SAL204</v>
          </cell>
          <cell r="B350">
            <v>6090000</v>
          </cell>
        </row>
        <row r="351">
          <cell r="A351" t="str">
            <v>SAL205</v>
          </cell>
          <cell r="B351">
            <v>6090000</v>
          </cell>
        </row>
        <row r="352">
          <cell r="A352" t="str">
            <v>SAL301</v>
          </cell>
          <cell r="B352">
            <v>6090000</v>
          </cell>
        </row>
        <row r="353">
          <cell r="A353" t="str">
            <v>SAL401</v>
          </cell>
          <cell r="B353">
            <v>6100095</v>
          </cell>
        </row>
        <row r="354">
          <cell r="A354" t="str">
            <v>SAL501</v>
          </cell>
          <cell r="B354">
            <v>6061090</v>
          </cell>
        </row>
        <row r="355">
          <cell r="A355" t="str">
            <v>SAL601</v>
          </cell>
          <cell r="B355">
            <v>6090000</v>
          </cell>
        </row>
        <row r="356">
          <cell r="A356" t="str">
            <v>SAL602</v>
          </cell>
          <cell r="B356">
            <v>6090000</v>
          </cell>
        </row>
        <row r="357">
          <cell r="A357" t="str">
            <v>SAL701</v>
          </cell>
          <cell r="B357">
            <v>6090000</v>
          </cell>
        </row>
        <row r="358">
          <cell r="A358" t="str">
            <v>SAL805</v>
          </cell>
          <cell r="B358">
            <v>6011090</v>
          </cell>
        </row>
        <row r="359">
          <cell r="A359" t="str">
            <v>SAL806</v>
          </cell>
          <cell r="B359">
            <v>6011090</v>
          </cell>
        </row>
        <row r="360">
          <cell r="A360" t="str">
            <v>SAL807</v>
          </cell>
          <cell r="B360">
            <v>6011090</v>
          </cell>
        </row>
        <row r="361">
          <cell r="A361" t="str">
            <v>SAL808</v>
          </cell>
          <cell r="B361">
            <v>6090000</v>
          </cell>
        </row>
        <row r="362">
          <cell r="A362" t="str">
            <v>SAL901</v>
          </cell>
          <cell r="B362">
            <v>6011090</v>
          </cell>
        </row>
        <row r="363">
          <cell r="A363" t="str">
            <v>SIT401</v>
          </cell>
          <cell r="B363">
            <v>6175090</v>
          </cell>
        </row>
        <row r="364">
          <cell r="A364" t="str">
            <v>SIT402</v>
          </cell>
          <cell r="B364">
            <v>6175101</v>
          </cell>
        </row>
        <row r="365">
          <cell r="A365" t="str">
            <v>SIT403</v>
          </cell>
          <cell r="B365">
            <v>6175106</v>
          </cell>
        </row>
        <row r="366">
          <cell r="A366" t="str">
            <v>SIT404</v>
          </cell>
          <cell r="B366">
            <v>6175101</v>
          </cell>
        </row>
        <row r="367">
          <cell r="A367" t="str">
            <v>SIT405</v>
          </cell>
          <cell r="B367">
            <v>6175101</v>
          </cell>
        </row>
        <row r="368">
          <cell r="A368" t="str">
            <v>SJR101</v>
          </cell>
          <cell r="B368">
            <v>6025005</v>
          </cell>
        </row>
        <row r="369">
          <cell r="A369" t="str">
            <v>SJR102</v>
          </cell>
          <cell r="B369">
            <v>6181097</v>
          </cell>
        </row>
        <row r="370">
          <cell r="A370" t="str">
            <v>STM101</v>
          </cell>
          <cell r="B370">
            <v>6260015</v>
          </cell>
        </row>
        <row r="371">
          <cell r="A371" t="str">
            <v>STM201</v>
          </cell>
          <cell r="B371" t="str">
            <v>6061090A</v>
          </cell>
        </row>
        <row r="372">
          <cell r="A372" t="str">
            <v>STM301</v>
          </cell>
          <cell r="B372">
            <v>6025092</v>
          </cell>
        </row>
        <row r="373">
          <cell r="A373" t="str">
            <v>STM302</v>
          </cell>
          <cell r="B373">
            <v>6061090</v>
          </cell>
        </row>
        <row r="374">
          <cell r="A374" t="str">
            <v>STM303</v>
          </cell>
          <cell r="B374">
            <v>6260015</v>
          </cell>
        </row>
        <row r="375">
          <cell r="A375" t="str">
            <v>STM304</v>
          </cell>
          <cell r="B375">
            <v>6025092</v>
          </cell>
        </row>
        <row r="376">
          <cell r="A376" t="str">
            <v>STM305</v>
          </cell>
          <cell r="B376">
            <v>6025092</v>
          </cell>
        </row>
        <row r="377">
          <cell r="A377" t="str">
            <v>STM306</v>
          </cell>
          <cell r="B377">
            <v>6025092</v>
          </cell>
        </row>
        <row r="378">
          <cell r="A378" t="str">
            <v>STM307</v>
          </cell>
          <cell r="B378">
            <v>6025092</v>
          </cell>
        </row>
        <row r="379">
          <cell r="A379" t="str">
            <v>STM308</v>
          </cell>
          <cell r="B379">
            <v>6025092</v>
          </cell>
        </row>
        <row r="380">
          <cell r="A380" t="str">
            <v>STM401</v>
          </cell>
          <cell r="B380">
            <v>6200090</v>
          </cell>
        </row>
        <row r="381">
          <cell r="A381" t="str">
            <v>STM402</v>
          </cell>
          <cell r="B381">
            <v>6200090</v>
          </cell>
        </row>
        <row r="382">
          <cell r="A382" t="str">
            <v>STM404</v>
          </cell>
          <cell r="B382">
            <v>6025005</v>
          </cell>
        </row>
        <row r="383">
          <cell r="A383" t="str">
            <v>STM406</v>
          </cell>
          <cell r="B383">
            <v>6025005</v>
          </cell>
        </row>
        <row r="384">
          <cell r="A384" t="str">
            <v>STM407</v>
          </cell>
          <cell r="B384">
            <v>6200090</v>
          </cell>
        </row>
        <row r="385">
          <cell r="A385" t="str">
            <v>STM408</v>
          </cell>
          <cell r="B385">
            <v>6025005</v>
          </cell>
        </row>
        <row r="386">
          <cell r="A386" t="str">
            <v>STM409</v>
          </cell>
          <cell r="B386">
            <v>6260015</v>
          </cell>
        </row>
        <row r="387">
          <cell r="A387" t="str">
            <v>STM410</v>
          </cell>
          <cell r="B387">
            <v>6025092</v>
          </cell>
        </row>
        <row r="388">
          <cell r="A388" t="str">
            <v>STM411</v>
          </cell>
          <cell r="B388">
            <v>6025092</v>
          </cell>
        </row>
        <row r="389">
          <cell r="A389" t="str">
            <v>STP101</v>
          </cell>
          <cell r="B389">
            <v>6175106</v>
          </cell>
        </row>
        <row r="390">
          <cell r="A390" t="str">
            <v>SUB101</v>
          </cell>
          <cell r="B390">
            <v>6107084</v>
          </cell>
        </row>
        <row r="391">
          <cell r="A391" t="str">
            <v>SUP101</v>
          </cell>
          <cell r="B391">
            <v>6025005</v>
          </cell>
        </row>
        <row r="392">
          <cell r="A392" t="str">
            <v>TEP101</v>
          </cell>
          <cell r="B392" t="str">
            <v>610017D</v>
          </cell>
        </row>
        <row r="393">
          <cell r="A393" t="str">
            <v>TEP102</v>
          </cell>
          <cell r="B393" t="str">
            <v>610017D</v>
          </cell>
        </row>
        <row r="394">
          <cell r="A394" t="str">
            <v>TEP103</v>
          </cell>
          <cell r="B394" t="str">
            <v>610017D</v>
          </cell>
        </row>
        <row r="395">
          <cell r="A395" t="str">
            <v>TEP104</v>
          </cell>
          <cell r="B395" t="str">
            <v>610017D</v>
          </cell>
        </row>
        <row r="396">
          <cell r="A396" t="str">
            <v>TEP105</v>
          </cell>
          <cell r="B396" t="str">
            <v>610017D</v>
          </cell>
        </row>
        <row r="397">
          <cell r="A397" t="str">
            <v>TEP106</v>
          </cell>
          <cell r="B397" t="str">
            <v>610017D</v>
          </cell>
        </row>
        <row r="398">
          <cell r="A398" t="str">
            <v>TEP107</v>
          </cell>
          <cell r="B398" t="str">
            <v>610017D</v>
          </cell>
        </row>
        <row r="399">
          <cell r="A399" t="str">
            <v>TEP108</v>
          </cell>
          <cell r="B399" t="str">
            <v>610017D</v>
          </cell>
        </row>
        <row r="400">
          <cell r="A400" t="str">
            <v>TEP109</v>
          </cell>
          <cell r="B400" t="str">
            <v xml:space="preserve">610017D </v>
          </cell>
        </row>
        <row r="401">
          <cell r="A401" t="str">
            <v>TEP110</v>
          </cell>
          <cell r="B401" t="str">
            <v xml:space="preserve">610017D </v>
          </cell>
        </row>
        <row r="402">
          <cell r="A402" t="str">
            <v>TEP111</v>
          </cell>
          <cell r="B402" t="str">
            <v>610017D</v>
          </cell>
        </row>
        <row r="403">
          <cell r="A403" t="str">
            <v>TEX201</v>
          </cell>
          <cell r="B403">
            <v>8207090</v>
          </cell>
        </row>
        <row r="404">
          <cell r="A404" t="str">
            <v>TEX202</v>
          </cell>
          <cell r="B404" t="str">
            <v>8TX2002</v>
          </cell>
        </row>
        <row r="405">
          <cell r="A405" t="str">
            <v>TRU101</v>
          </cell>
          <cell r="B405" t="str">
            <v>610704Z</v>
          </cell>
        </row>
        <row r="406">
          <cell r="A406" t="str">
            <v>UBR102</v>
          </cell>
          <cell r="B406">
            <v>6011090</v>
          </cell>
        </row>
      </sheetData>
      <sheetData sheetId="2">
        <row r="1">
          <cell r="A1" t="str">
            <v>Account</v>
          </cell>
        </row>
      </sheetData>
      <sheetData sheetId="3">
        <row r="1">
          <cell r="A1" t="str">
            <v>Account</v>
          </cell>
          <cell r="B1" t="str">
            <v>CorpTax Account</v>
          </cell>
        </row>
        <row r="2">
          <cell r="A2" t="str">
            <v>ABN101</v>
          </cell>
          <cell r="B2">
            <v>6025420</v>
          </cell>
        </row>
        <row r="3">
          <cell r="A3" t="str">
            <v>ABN102</v>
          </cell>
          <cell r="B3">
            <v>6025420</v>
          </cell>
        </row>
        <row r="4">
          <cell r="A4" t="str">
            <v>ABN103</v>
          </cell>
          <cell r="B4">
            <v>6025420</v>
          </cell>
        </row>
        <row r="5">
          <cell r="A5" t="str">
            <v>AFD101</v>
          </cell>
          <cell r="B5" t="str">
            <v>6181090T</v>
          </cell>
        </row>
        <row r="6">
          <cell r="A6" t="str">
            <v>AFD102</v>
          </cell>
          <cell r="B6">
            <v>6025100</v>
          </cell>
        </row>
        <row r="7">
          <cell r="A7" t="str">
            <v>AFD103</v>
          </cell>
          <cell r="B7" t="str">
            <v>6100116T</v>
          </cell>
        </row>
        <row r="8">
          <cell r="A8" t="str">
            <v>AFD104</v>
          </cell>
          <cell r="B8" t="str">
            <v>6181090T</v>
          </cell>
        </row>
        <row r="9">
          <cell r="A9" t="str">
            <v>AMO101</v>
          </cell>
          <cell r="B9">
            <v>6268050</v>
          </cell>
        </row>
        <row r="10">
          <cell r="A10" t="str">
            <v>AMO102</v>
          </cell>
          <cell r="B10">
            <v>6268051</v>
          </cell>
        </row>
        <row r="11">
          <cell r="A11" t="str">
            <v>AMO103</v>
          </cell>
          <cell r="B11">
            <v>6268050</v>
          </cell>
        </row>
        <row r="12">
          <cell r="A12" t="str">
            <v>AMO104</v>
          </cell>
          <cell r="B12" t="str">
            <v>6268050T</v>
          </cell>
        </row>
        <row r="13">
          <cell r="A13" t="str">
            <v>AMO105</v>
          </cell>
          <cell r="B13">
            <v>6268050</v>
          </cell>
        </row>
        <row r="14">
          <cell r="A14" t="str">
            <v>AMO106</v>
          </cell>
          <cell r="B14" t="str">
            <v>6268050T</v>
          </cell>
        </row>
        <row r="15">
          <cell r="A15" t="str">
            <v>AMO107</v>
          </cell>
          <cell r="B15">
            <v>6268050</v>
          </cell>
        </row>
        <row r="16">
          <cell r="A16" t="str">
            <v>AMO108</v>
          </cell>
          <cell r="B16">
            <v>6268050</v>
          </cell>
        </row>
        <row r="17">
          <cell r="A17" t="str">
            <v>AMO109</v>
          </cell>
          <cell r="B17">
            <v>6100122</v>
          </cell>
        </row>
        <row r="18">
          <cell r="A18" t="str">
            <v>AMO110</v>
          </cell>
          <cell r="B18">
            <v>6268050</v>
          </cell>
        </row>
        <row r="19">
          <cell r="A19" t="str">
            <v>AMO111</v>
          </cell>
          <cell r="B19">
            <v>6100090</v>
          </cell>
        </row>
        <row r="20">
          <cell r="A20" t="str">
            <v>AMO112</v>
          </cell>
          <cell r="B20">
            <v>6100090</v>
          </cell>
        </row>
        <row r="21">
          <cell r="A21" t="str">
            <v>AMO201</v>
          </cell>
          <cell r="B21">
            <v>6061092</v>
          </cell>
        </row>
        <row r="22">
          <cell r="A22" t="str">
            <v>AMO202</v>
          </cell>
          <cell r="B22">
            <v>6181090</v>
          </cell>
        </row>
        <row r="23">
          <cell r="A23" t="str">
            <v>AMO203</v>
          </cell>
          <cell r="B23">
            <v>6181090</v>
          </cell>
        </row>
        <row r="24">
          <cell r="A24" t="str">
            <v>AMO301</v>
          </cell>
          <cell r="B24">
            <v>6090000</v>
          </cell>
        </row>
        <row r="25">
          <cell r="A25" t="str">
            <v>AMO303</v>
          </cell>
          <cell r="B25">
            <v>6090000</v>
          </cell>
        </row>
        <row r="26">
          <cell r="A26" t="str">
            <v>AMO304</v>
          </cell>
          <cell r="B26">
            <v>6090000</v>
          </cell>
        </row>
        <row r="27">
          <cell r="A27" t="str">
            <v>AMO305</v>
          </cell>
          <cell r="B27">
            <v>6090000</v>
          </cell>
        </row>
        <row r="28">
          <cell r="A28" t="str">
            <v>AMO306</v>
          </cell>
          <cell r="B28">
            <v>6090000</v>
          </cell>
        </row>
        <row r="29">
          <cell r="A29" t="str">
            <v>AMO307</v>
          </cell>
          <cell r="B29">
            <v>6090000</v>
          </cell>
        </row>
        <row r="30">
          <cell r="A30" t="str">
            <v>AMO308</v>
          </cell>
          <cell r="B30">
            <v>6090000</v>
          </cell>
        </row>
        <row r="31">
          <cell r="A31" t="str">
            <v>AMO501</v>
          </cell>
          <cell r="B31">
            <v>6100140</v>
          </cell>
        </row>
        <row r="32">
          <cell r="A32" t="str">
            <v>AMO601</v>
          </cell>
          <cell r="B32" t="str">
            <v>6268050T</v>
          </cell>
        </row>
        <row r="33">
          <cell r="A33" t="str">
            <v>AMO701</v>
          </cell>
          <cell r="B33" t="str">
            <v>6268050T</v>
          </cell>
        </row>
        <row r="34">
          <cell r="A34" t="str">
            <v>BAD101</v>
          </cell>
          <cell r="B34">
            <v>6150090</v>
          </cell>
        </row>
        <row r="35">
          <cell r="A35" t="str">
            <v>BAD201</v>
          </cell>
          <cell r="B35">
            <v>6107108</v>
          </cell>
        </row>
        <row r="36">
          <cell r="A36" t="str">
            <v>BAD301</v>
          </cell>
          <cell r="B36">
            <v>6107108</v>
          </cell>
        </row>
        <row r="37">
          <cell r="A37" t="str">
            <v>BAD302</v>
          </cell>
          <cell r="B37">
            <v>6107108</v>
          </cell>
        </row>
        <row r="38">
          <cell r="A38" t="str">
            <v>BAD303</v>
          </cell>
          <cell r="B38">
            <v>6107108</v>
          </cell>
        </row>
        <row r="39">
          <cell r="A39" t="str">
            <v>BAD304</v>
          </cell>
          <cell r="B39">
            <v>6107108</v>
          </cell>
        </row>
        <row r="40">
          <cell r="A40" t="str">
            <v>BAD401</v>
          </cell>
          <cell r="B40">
            <v>6107108</v>
          </cell>
        </row>
        <row r="41">
          <cell r="A41" t="str">
            <v>BAD402</v>
          </cell>
          <cell r="B41">
            <v>6107108</v>
          </cell>
        </row>
        <row r="42">
          <cell r="A42" t="str">
            <v>BAD403</v>
          </cell>
          <cell r="B42">
            <v>6107108</v>
          </cell>
        </row>
        <row r="43">
          <cell r="A43" t="str">
            <v>BAD404</v>
          </cell>
          <cell r="B43">
            <v>6107108</v>
          </cell>
        </row>
        <row r="44">
          <cell r="A44" t="str">
            <v>BAD501</v>
          </cell>
          <cell r="B44">
            <v>6107108</v>
          </cell>
        </row>
        <row r="45">
          <cell r="A45" t="str">
            <v>BAD502</v>
          </cell>
          <cell r="B45">
            <v>6107108</v>
          </cell>
        </row>
        <row r="46">
          <cell r="A46" t="str">
            <v>BAD503</v>
          </cell>
          <cell r="B46">
            <v>6107108</v>
          </cell>
        </row>
        <row r="47">
          <cell r="A47" t="str">
            <v>BAD504</v>
          </cell>
          <cell r="B47">
            <v>6107108</v>
          </cell>
        </row>
        <row r="48">
          <cell r="A48" t="str">
            <v>BAD505</v>
          </cell>
          <cell r="B48">
            <v>6107108</v>
          </cell>
        </row>
        <row r="49">
          <cell r="A49" t="str">
            <v>BAD506</v>
          </cell>
          <cell r="B49">
            <v>6107108</v>
          </cell>
        </row>
        <row r="50">
          <cell r="A50" t="str">
            <v>BAD601</v>
          </cell>
          <cell r="B50">
            <v>6107108</v>
          </cell>
        </row>
        <row r="51">
          <cell r="A51" t="str">
            <v>BAD602</v>
          </cell>
          <cell r="B51">
            <v>6107108</v>
          </cell>
        </row>
        <row r="52">
          <cell r="A52" t="str">
            <v>BAD603</v>
          </cell>
          <cell r="B52">
            <v>6107108</v>
          </cell>
        </row>
        <row r="53">
          <cell r="A53" t="str">
            <v>BAD604</v>
          </cell>
          <cell r="B53">
            <v>6107108</v>
          </cell>
        </row>
        <row r="54">
          <cell r="A54" t="str">
            <v>BAD605</v>
          </cell>
          <cell r="B54">
            <v>6107108</v>
          </cell>
        </row>
        <row r="55">
          <cell r="A55" t="str">
            <v>BAD606</v>
          </cell>
          <cell r="B55">
            <v>6107108</v>
          </cell>
        </row>
        <row r="56">
          <cell r="A56" t="str">
            <v>BAD607</v>
          </cell>
          <cell r="B56">
            <v>6107108</v>
          </cell>
        </row>
        <row r="57">
          <cell r="A57" t="str">
            <v>BAD608</v>
          </cell>
          <cell r="B57">
            <v>6107108</v>
          </cell>
        </row>
        <row r="58">
          <cell r="A58" t="str">
            <v>BAD609</v>
          </cell>
          <cell r="B58">
            <v>6107108</v>
          </cell>
        </row>
        <row r="59">
          <cell r="A59" t="str">
            <v>BAD996</v>
          </cell>
          <cell r="B59">
            <v>6107108</v>
          </cell>
        </row>
        <row r="60">
          <cell r="A60" t="str">
            <v>BAD997</v>
          </cell>
          <cell r="B60">
            <v>6107108</v>
          </cell>
        </row>
        <row r="61">
          <cell r="A61" t="str">
            <v>BAD998</v>
          </cell>
          <cell r="B61">
            <v>6107108</v>
          </cell>
        </row>
        <row r="62">
          <cell r="A62" t="str">
            <v>BAD999</v>
          </cell>
          <cell r="B62">
            <v>6107108</v>
          </cell>
        </row>
        <row r="63">
          <cell r="A63" t="str">
            <v>CAC101</v>
          </cell>
          <cell r="B63">
            <v>6100100</v>
          </cell>
        </row>
        <row r="64">
          <cell r="A64" t="str">
            <v>CAC102</v>
          </cell>
          <cell r="B64">
            <v>6203090</v>
          </cell>
        </row>
        <row r="65">
          <cell r="A65" t="str">
            <v>CAC104</v>
          </cell>
          <cell r="B65">
            <v>6100090</v>
          </cell>
        </row>
        <row r="66">
          <cell r="A66" t="str">
            <v>CAC106</v>
          </cell>
          <cell r="B66">
            <v>6100090</v>
          </cell>
        </row>
        <row r="67">
          <cell r="A67" t="str">
            <v>CAC107</v>
          </cell>
          <cell r="B67">
            <v>6025010</v>
          </cell>
        </row>
        <row r="68">
          <cell r="A68" t="str">
            <v>CAP101</v>
          </cell>
          <cell r="B68">
            <v>6260147</v>
          </cell>
        </row>
        <row r="69">
          <cell r="A69" t="str">
            <v>CAP102</v>
          </cell>
          <cell r="B69">
            <v>6025010</v>
          </cell>
        </row>
        <row r="70">
          <cell r="A70" t="str">
            <v>CAP201</v>
          </cell>
          <cell r="B70">
            <v>6025005</v>
          </cell>
        </row>
        <row r="71">
          <cell r="A71" t="str">
            <v>CAP202</v>
          </cell>
          <cell r="B71">
            <v>6025010</v>
          </cell>
        </row>
        <row r="72">
          <cell r="A72" t="str">
            <v>CAP301</v>
          </cell>
          <cell r="B72">
            <v>6260090</v>
          </cell>
        </row>
        <row r="73">
          <cell r="A73" t="str">
            <v>CAP302</v>
          </cell>
          <cell r="B73">
            <v>6260090</v>
          </cell>
        </row>
        <row r="74">
          <cell r="A74" t="str">
            <v>CCO101</v>
          </cell>
          <cell r="B74">
            <v>6260090</v>
          </cell>
        </row>
        <row r="75">
          <cell r="A75" t="str">
            <v>DBT101</v>
          </cell>
          <cell r="B75">
            <v>6268060</v>
          </cell>
        </row>
        <row r="76">
          <cell r="A76" t="str">
            <v>DBT102</v>
          </cell>
          <cell r="B76">
            <v>6268060</v>
          </cell>
        </row>
        <row r="77">
          <cell r="A77" t="str">
            <v>DCM101</v>
          </cell>
          <cell r="B77">
            <v>6260600</v>
          </cell>
        </row>
        <row r="78">
          <cell r="A78" t="str">
            <v>DCM201</v>
          </cell>
          <cell r="B78" t="str">
            <v>6061090B</v>
          </cell>
        </row>
        <row r="79">
          <cell r="A79" t="str">
            <v>DCM301</v>
          </cell>
          <cell r="B79">
            <v>6025005</v>
          </cell>
        </row>
        <row r="80">
          <cell r="A80" t="str">
            <v>DCM404</v>
          </cell>
          <cell r="B80">
            <v>6090090</v>
          </cell>
        </row>
        <row r="81">
          <cell r="A81" t="str">
            <v>DED198</v>
          </cell>
          <cell r="B81" t="str">
            <v>626QPAD</v>
          </cell>
        </row>
        <row r="82">
          <cell r="A82" t="str">
            <v>DED199</v>
          </cell>
          <cell r="B82" t="str">
            <v>626QPAD</v>
          </cell>
        </row>
        <row r="83">
          <cell r="A83" t="str">
            <v>DEP101</v>
          </cell>
          <cell r="B83">
            <v>6025100</v>
          </cell>
        </row>
        <row r="84">
          <cell r="A84" t="str">
            <v>DEP102</v>
          </cell>
          <cell r="B84">
            <v>6200090</v>
          </cell>
        </row>
        <row r="85">
          <cell r="A85" t="str">
            <v>DEP103</v>
          </cell>
          <cell r="B85">
            <v>6200090</v>
          </cell>
        </row>
        <row r="86">
          <cell r="A86" t="str">
            <v>DEP104</v>
          </cell>
          <cell r="B86">
            <v>6025100</v>
          </cell>
        </row>
        <row r="87">
          <cell r="A87" t="str">
            <v>DEP105</v>
          </cell>
          <cell r="B87">
            <v>6025100</v>
          </cell>
        </row>
        <row r="88">
          <cell r="A88" t="str">
            <v>DEP106</v>
          </cell>
          <cell r="B88">
            <v>6025100</v>
          </cell>
        </row>
        <row r="89">
          <cell r="A89" t="str">
            <v>DEP107</v>
          </cell>
          <cell r="B89">
            <v>6025100</v>
          </cell>
        </row>
        <row r="90">
          <cell r="A90" t="str">
            <v>DEP108</v>
          </cell>
          <cell r="B90">
            <v>6025100</v>
          </cell>
        </row>
        <row r="91">
          <cell r="A91" t="str">
            <v>DEP109</v>
          </cell>
          <cell r="B91">
            <v>6025100</v>
          </cell>
        </row>
        <row r="92">
          <cell r="A92" t="str">
            <v>DEP110</v>
          </cell>
          <cell r="B92">
            <v>6025100</v>
          </cell>
        </row>
        <row r="93">
          <cell r="A93" t="str">
            <v>DEP111</v>
          </cell>
          <cell r="B93">
            <v>6025100</v>
          </cell>
        </row>
        <row r="94">
          <cell r="A94" t="str">
            <v>DEP112</v>
          </cell>
          <cell r="B94">
            <v>6025100</v>
          </cell>
        </row>
        <row r="95">
          <cell r="A95" t="str">
            <v>DEP113</v>
          </cell>
          <cell r="B95">
            <v>6025100</v>
          </cell>
        </row>
        <row r="96">
          <cell r="A96" t="str">
            <v>DEP114</v>
          </cell>
          <cell r="B96">
            <v>6025100</v>
          </cell>
        </row>
        <row r="97">
          <cell r="A97" t="str">
            <v>DEP115</v>
          </cell>
          <cell r="B97">
            <v>6025100</v>
          </cell>
        </row>
        <row r="98">
          <cell r="A98" t="str">
            <v>DEP116</v>
          </cell>
          <cell r="B98">
            <v>6025100</v>
          </cell>
        </row>
        <row r="99">
          <cell r="A99" t="str">
            <v>DEP117</v>
          </cell>
          <cell r="B99" t="str">
            <v>6025100I</v>
          </cell>
        </row>
        <row r="100">
          <cell r="A100" t="str">
            <v>DEP120</v>
          </cell>
          <cell r="B100">
            <v>6025100</v>
          </cell>
        </row>
        <row r="101">
          <cell r="A101" t="str">
            <v>DEP121</v>
          </cell>
          <cell r="B101">
            <v>6100090</v>
          </cell>
        </row>
        <row r="102">
          <cell r="A102" t="str">
            <v>DEP122</v>
          </cell>
          <cell r="B102">
            <v>6025100</v>
          </cell>
        </row>
        <row r="103">
          <cell r="A103" t="str">
            <v>DEP123</v>
          </cell>
          <cell r="B103">
            <v>6025100</v>
          </cell>
        </row>
        <row r="104">
          <cell r="A104" t="str">
            <v>DEP124</v>
          </cell>
          <cell r="B104">
            <v>6025100</v>
          </cell>
        </row>
        <row r="105">
          <cell r="A105" t="str">
            <v>DEP125</v>
          </cell>
          <cell r="B105">
            <v>6025100</v>
          </cell>
        </row>
        <row r="106">
          <cell r="A106" t="str">
            <v>DEP201</v>
          </cell>
          <cell r="B106">
            <v>6200090</v>
          </cell>
        </row>
        <row r="107">
          <cell r="A107" t="str">
            <v>DEP202</v>
          </cell>
          <cell r="B107">
            <v>6200090</v>
          </cell>
        </row>
        <row r="108">
          <cell r="A108" t="str">
            <v>DEP203</v>
          </cell>
          <cell r="B108">
            <v>6025100</v>
          </cell>
        </row>
        <row r="109">
          <cell r="A109" t="str">
            <v>DEP204</v>
          </cell>
          <cell r="B109">
            <v>6025100</v>
          </cell>
        </row>
        <row r="110">
          <cell r="A110" t="str">
            <v>DEP205</v>
          </cell>
          <cell r="B110">
            <v>6025100</v>
          </cell>
        </row>
        <row r="111">
          <cell r="A111" t="str">
            <v>DEP206</v>
          </cell>
          <cell r="B111">
            <v>6025100</v>
          </cell>
        </row>
        <row r="112">
          <cell r="A112" t="str">
            <v>DEP207</v>
          </cell>
          <cell r="B112">
            <v>6025100</v>
          </cell>
        </row>
        <row r="113">
          <cell r="A113" t="str">
            <v>DEP208</v>
          </cell>
          <cell r="B113">
            <v>6025100</v>
          </cell>
        </row>
        <row r="114">
          <cell r="A114" t="str">
            <v>DEP209</v>
          </cell>
          <cell r="B114">
            <v>6025100</v>
          </cell>
        </row>
        <row r="115">
          <cell r="A115" t="str">
            <v>DEP210</v>
          </cell>
          <cell r="B115">
            <v>6025100</v>
          </cell>
        </row>
        <row r="116">
          <cell r="A116" t="str">
            <v>DEP211</v>
          </cell>
          <cell r="B116">
            <v>6025100</v>
          </cell>
        </row>
        <row r="117">
          <cell r="A117" t="str">
            <v>DEP212</v>
          </cell>
          <cell r="B117">
            <v>6025100</v>
          </cell>
        </row>
        <row r="118">
          <cell r="A118" t="str">
            <v>DEP213</v>
          </cell>
          <cell r="B118">
            <v>6025100</v>
          </cell>
        </row>
        <row r="119">
          <cell r="A119" t="str">
            <v>DEP214</v>
          </cell>
          <cell r="B119">
            <v>6025100</v>
          </cell>
        </row>
        <row r="120">
          <cell r="A120" t="str">
            <v>DEP215</v>
          </cell>
          <cell r="B120">
            <v>6025100</v>
          </cell>
        </row>
        <row r="121">
          <cell r="A121" t="str">
            <v>DEP301</v>
          </cell>
          <cell r="B121">
            <v>6025100</v>
          </cell>
        </row>
        <row r="122">
          <cell r="A122" t="str">
            <v>DEP302</v>
          </cell>
          <cell r="B122">
            <v>6025100</v>
          </cell>
        </row>
        <row r="123">
          <cell r="A123" t="str">
            <v>DEP303</v>
          </cell>
          <cell r="B123">
            <v>6025100</v>
          </cell>
        </row>
        <row r="124">
          <cell r="A124" t="str">
            <v>DEP304</v>
          </cell>
          <cell r="B124">
            <v>6025100</v>
          </cell>
        </row>
        <row r="125">
          <cell r="A125" t="str">
            <v>DEP305</v>
          </cell>
          <cell r="B125">
            <v>6025100</v>
          </cell>
        </row>
        <row r="126">
          <cell r="A126" t="str">
            <v>DEP306</v>
          </cell>
          <cell r="B126">
            <v>6025100</v>
          </cell>
        </row>
        <row r="127">
          <cell r="A127" t="str">
            <v>DPT101</v>
          </cell>
          <cell r="B127">
            <v>6011090</v>
          </cell>
        </row>
        <row r="128">
          <cell r="A128" t="str">
            <v>DRD101</v>
          </cell>
          <cell r="B128">
            <v>6040050</v>
          </cell>
        </row>
        <row r="129">
          <cell r="A129" t="str">
            <v>ECA101</v>
          </cell>
          <cell r="B129">
            <v>6025005</v>
          </cell>
        </row>
        <row r="130">
          <cell r="A130" t="str">
            <v>ELC101</v>
          </cell>
          <cell r="B130">
            <v>6025010</v>
          </cell>
        </row>
        <row r="131">
          <cell r="A131" t="str">
            <v>EMP101</v>
          </cell>
          <cell r="B131">
            <v>6241010</v>
          </cell>
        </row>
        <row r="132">
          <cell r="A132" t="str">
            <v>EMP102</v>
          </cell>
          <cell r="B132">
            <v>6250095</v>
          </cell>
        </row>
        <row r="133">
          <cell r="A133" t="str">
            <v>EMP103</v>
          </cell>
          <cell r="B133">
            <v>6250090</v>
          </cell>
        </row>
        <row r="134">
          <cell r="A134" t="str">
            <v>EMP104</v>
          </cell>
          <cell r="B134">
            <v>6241010</v>
          </cell>
        </row>
        <row r="135">
          <cell r="A135" t="str">
            <v>EMP105</v>
          </cell>
          <cell r="B135">
            <v>6241010</v>
          </cell>
        </row>
        <row r="136">
          <cell r="A136" t="str">
            <v>EMP106</v>
          </cell>
          <cell r="B136">
            <v>6241010</v>
          </cell>
        </row>
        <row r="137">
          <cell r="A137" t="str">
            <v>EMP107</v>
          </cell>
          <cell r="B137">
            <v>6241010</v>
          </cell>
        </row>
        <row r="138">
          <cell r="A138" t="str">
            <v>EMP108</v>
          </cell>
          <cell r="B138">
            <v>6241010</v>
          </cell>
        </row>
        <row r="139">
          <cell r="A139" t="str">
            <v>EMP109</v>
          </cell>
          <cell r="B139">
            <v>6241010</v>
          </cell>
        </row>
        <row r="140">
          <cell r="A140" t="str">
            <v>EMP110</v>
          </cell>
          <cell r="B140">
            <v>6241010</v>
          </cell>
        </row>
        <row r="141">
          <cell r="A141" t="str">
            <v>EMP111</v>
          </cell>
          <cell r="B141">
            <v>6241010</v>
          </cell>
        </row>
        <row r="142">
          <cell r="A142" t="str">
            <v>EMP112</v>
          </cell>
          <cell r="B142">
            <v>6241010</v>
          </cell>
        </row>
        <row r="143">
          <cell r="A143" t="str">
            <v>EMP201</v>
          </cell>
          <cell r="B143">
            <v>6130090</v>
          </cell>
        </row>
        <row r="144">
          <cell r="A144" t="str">
            <v>EMP301</v>
          </cell>
          <cell r="B144">
            <v>6250090</v>
          </cell>
        </row>
        <row r="145">
          <cell r="A145" t="str">
            <v>EMP302</v>
          </cell>
          <cell r="B145">
            <v>6250090</v>
          </cell>
        </row>
        <row r="146">
          <cell r="A146" t="str">
            <v>EMP401</v>
          </cell>
          <cell r="B146">
            <v>6250090</v>
          </cell>
        </row>
        <row r="147">
          <cell r="A147" t="str">
            <v>EMP501</v>
          </cell>
          <cell r="B147">
            <v>6130080</v>
          </cell>
        </row>
        <row r="148">
          <cell r="A148" t="str">
            <v>EMP602</v>
          </cell>
          <cell r="B148">
            <v>6130080</v>
          </cell>
        </row>
        <row r="149">
          <cell r="A149" t="str">
            <v>EMP603</v>
          </cell>
          <cell r="B149">
            <v>6130080</v>
          </cell>
        </row>
        <row r="150">
          <cell r="A150" t="str">
            <v>EMP701</v>
          </cell>
          <cell r="B150">
            <v>6250090</v>
          </cell>
        </row>
        <row r="151">
          <cell r="A151" t="str">
            <v>EMP702</v>
          </cell>
          <cell r="B151">
            <v>6250090</v>
          </cell>
        </row>
        <row r="152">
          <cell r="A152" t="str">
            <v>EMP801</v>
          </cell>
          <cell r="B152">
            <v>6249010</v>
          </cell>
        </row>
        <row r="153">
          <cell r="A153" t="str">
            <v>EMP802</v>
          </cell>
          <cell r="B153">
            <v>6250095</v>
          </cell>
        </row>
        <row r="154">
          <cell r="A154" t="str">
            <v>EMP803</v>
          </cell>
          <cell r="B154" t="str">
            <v>6250090C</v>
          </cell>
        </row>
        <row r="155">
          <cell r="A155" t="str">
            <v>EMP804</v>
          </cell>
          <cell r="B155">
            <v>6250095</v>
          </cell>
        </row>
        <row r="156">
          <cell r="A156" t="str">
            <v>EMP806</v>
          </cell>
          <cell r="B156">
            <v>6250095</v>
          </cell>
        </row>
        <row r="157">
          <cell r="A157" t="str">
            <v>EMP807</v>
          </cell>
          <cell r="B157">
            <v>6250095</v>
          </cell>
        </row>
        <row r="158">
          <cell r="A158" t="str">
            <v>EMP808</v>
          </cell>
          <cell r="B158">
            <v>6250095</v>
          </cell>
        </row>
        <row r="159">
          <cell r="A159" t="str">
            <v>EMP809</v>
          </cell>
          <cell r="B159">
            <v>6250095</v>
          </cell>
        </row>
        <row r="160">
          <cell r="A160" t="str">
            <v>EMP810</v>
          </cell>
          <cell r="B160">
            <v>6250090</v>
          </cell>
        </row>
        <row r="161">
          <cell r="A161" t="str">
            <v>EMP811</v>
          </cell>
          <cell r="B161">
            <v>6250095</v>
          </cell>
        </row>
        <row r="162">
          <cell r="A162" t="str">
            <v>EMP812</v>
          </cell>
          <cell r="B162">
            <v>6250095</v>
          </cell>
        </row>
        <row r="163">
          <cell r="A163" t="str">
            <v>EMP813</v>
          </cell>
          <cell r="B163">
            <v>6250090</v>
          </cell>
        </row>
        <row r="164">
          <cell r="A164" t="str">
            <v>EMP814</v>
          </cell>
          <cell r="B164">
            <v>6250090</v>
          </cell>
        </row>
        <row r="165">
          <cell r="A165" t="str">
            <v>EMP901</v>
          </cell>
          <cell r="B165">
            <v>6130080</v>
          </cell>
        </row>
        <row r="166">
          <cell r="A166" t="str">
            <v>EMP902</v>
          </cell>
          <cell r="B166">
            <v>6120095</v>
          </cell>
        </row>
        <row r="167">
          <cell r="A167" t="str">
            <v>EMP903</v>
          </cell>
          <cell r="B167">
            <v>6241010</v>
          </cell>
        </row>
        <row r="168">
          <cell r="A168" t="str">
            <v>EMP904</v>
          </cell>
          <cell r="B168">
            <v>6241010</v>
          </cell>
        </row>
        <row r="169">
          <cell r="A169" t="str">
            <v>EMP905</v>
          </cell>
          <cell r="B169">
            <v>6130085</v>
          </cell>
        </row>
        <row r="170">
          <cell r="A170" t="str">
            <v>EMP906</v>
          </cell>
          <cell r="B170">
            <v>6130080</v>
          </cell>
        </row>
        <row r="171">
          <cell r="A171" t="str">
            <v>EMP907</v>
          </cell>
          <cell r="B171">
            <v>6241010</v>
          </cell>
        </row>
        <row r="172">
          <cell r="A172" t="str">
            <v>EMP908</v>
          </cell>
          <cell r="B172">
            <v>6130085</v>
          </cell>
        </row>
        <row r="173">
          <cell r="A173" t="str">
            <v>EMP909</v>
          </cell>
          <cell r="B173">
            <v>6130080</v>
          </cell>
        </row>
        <row r="174">
          <cell r="A174" t="str">
            <v>EMP910</v>
          </cell>
          <cell r="B174">
            <v>6130080</v>
          </cell>
        </row>
        <row r="175">
          <cell r="A175" t="str">
            <v>EMP911</v>
          </cell>
          <cell r="B175">
            <v>6130080</v>
          </cell>
        </row>
        <row r="176">
          <cell r="A176" t="str">
            <v>EMP912</v>
          </cell>
          <cell r="B176">
            <v>6130080</v>
          </cell>
        </row>
        <row r="177">
          <cell r="A177" t="str">
            <v>EMP913</v>
          </cell>
          <cell r="B177">
            <v>6241010</v>
          </cell>
        </row>
        <row r="178">
          <cell r="A178" t="str">
            <v>EMP914</v>
          </cell>
          <cell r="B178">
            <v>6241010</v>
          </cell>
        </row>
        <row r="179">
          <cell r="A179" t="str">
            <v>EMPA01</v>
          </cell>
          <cell r="B179">
            <v>6120094</v>
          </cell>
        </row>
        <row r="180">
          <cell r="A180" t="str">
            <v>EMPB01</v>
          </cell>
          <cell r="B180">
            <v>6250090</v>
          </cell>
        </row>
        <row r="181">
          <cell r="A181" t="str">
            <v>EMPC01</v>
          </cell>
          <cell r="B181">
            <v>6250090</v>
          </cell>
        </row>
        <row r="182">
          <cell r="A182" t="str">
            <v>EMPD01</v>
          </cell>
          <cell r="B182">
            <v>6130072</v>
          </cell>
        </row>
        <row r="183">
          <cell r="A183" t="str">
            <v>EMPE01</v>
          </cell>
          <cell r="B183">
            <v>6250090</v>
          </cell>
        </row>
        <row r="184">
          <cell r="A184" t="str">
            <v>EMPF01</v>
          </cell>
          <cell r="B184">
            <v>6130090</v>
          </cell>
        </row>
        <row r="185">
          <cell r="A185" t="str">
            <v>FIN401</v>
          </cell>
          <cell r="B185">
            <v>6181090</v>
          </cell>
        </row>
        <row r="186">
          <cell r="A186" t="str">
            <v>FIN402</v>
          </cell>
          <cell r="B186">
            <v>6061090</v>
          </cell>
        </row>
        <row r="187">
          <cell r="A187" t="str">
            <v>FIN403</v>
          </cell>
          <cell r="B187">
            <v>6189090</v>
          </cell>
        </row>
        <row r="188">
          <cell r="A188" t="str">
            <v>FIN404</v>
          </cell>
          <cell r="B188">
            <v>6189090</v>
          </cell>
        </row>
        <row r="189">
          <cell r="A189" t="str">
            <v>FIN405</v>
          </cell>
          <cell r="B189">
            <v>6189090</v>
          </cell>
        </row>
        <row r="190">
          <cell r="A190" t="str">
            <v>FIN406</v>
          </cell>
          <cell r="B190">
            <v>6189090</v>
          </cell>
        </row>
        <row r="191">
          <cell r="A191" t="str">
            <v>FIN501</v>
          </cell>
          <cell r="B191">
            <v>6260090</v>
          </cell>
        </row>
        <row r="192">
          <cell r="A192" t="str">
            <v>FIN502</v>
          </cell>
          <cell r="B192">
            <v>6260090</v>
          </cell>
        </row>
        <row r="193">
          <cell r="A193" t="str">
            <v>FRN101</v>
          </cell>
          <cell r="B193">
            <v>6045090</v>
          </cell>
        </row>
        <row r="194">
          <cell r="A194" t="str">
            <v>FRN102</v>
          </cell>
          <cell r="B194">
            <v>6045090</v>
          </cell>
        </row>
        <row r="195">
          <cell r="A195" t="str">
            <v>FRN103</v>
          </cell>
          <cell r="B195">
            <v>6045090</v>
          </cell>
        </row>
        <row r="196">
          <cell r="A196" t="str">
            <v>FRN301</v>
          </cell>
          <cell r="B196">
            <v>6260090</v>
          </cell>
        </row>
        <row r="197">
          <cell r="A197" t="str">
            <v>FUL102</v>
          </cell>
          <cell r="B197">
            <v>6025007</v>
          </cell>
        </row>
        <row r="198">
          <cell r="A198" t="str">
            <v>FUL103</v>
          </cell>
          <cell r="B198">
            <v>6025006</v>
          </cell>
        </row>
        <row r="199">
          <cell r="A199" t="str">
            <v>FUL104</v>
          </cell>
          <cell r="B199">
            <v>6100090</v>
          </cell>
        </row>
        <row r="200">
          <cell r="A200" t="str">
            <v>FUL105</v>
          </cell>
          <cell r="B200">
            <v>6025005</v>
          </cell>
        </row>
        <row r="201">
          <cell r="A201" t="str">
            <v>FUL106</v>
          </cell>
          <cell r="B201">
            <v>6025006</v>
          </cell>
        </row>
        <row r="202">
          <cell r="A202" t="str">
            <v>FUL107</v>
          </cell>
          <cell r="B202">
            <v>6100090</v>
          </cell>
        </row>
        <row r="203">
          <cell r="A203" t="str">
            <v>FUL108</v>
          </cell>
          <cell r="B203">
            <v>6025005</v>
          </cell>
        </row>
        <row r="204">
          <cell r="A204" t="str">
            <v>FUL109</v>
          </cell>
          <cell r="B204">
            <v>6090000</v>
          </cell>
        </row>
        <row r="205">
          <cell r="A205" t="str">
            <v>FUL202</v>
          </cell>
          <cell r="B205">
            <v>6025005</v>
          </cell>
        </row>
        <row r="206">
          <cell r="A206" t="str">
            <v>FUL301</v>
          </cell>
          <cell r="B206">
            <v>6175105</v>
          </cell>
        </row>
        <row r="207">
          <cell r="A207" t="str">
            <v>FUL302</v>
          </cell>
          <cell r="B207">
            <v>6025410</v>
          </cell>
        </row>
        <row r="208">
          <cell r="A208" t="str">
            <v>FUL303</v>
          </cell>
          <cell r="B208">
            <v>6175105</v>
          </cell>
        </row>
        <row r="209">
          <cell r="A209" t="str">
            <v>GDW101</v>
          </cell>
          <cell r="B209" t="str">
            <v>6268050T</v>
          </cell>
        </row>
        <row r="210">
          <cell r="A210" t="str">
            <v>GDW102</v>
          </cell>
          <cell r="B210" t="str">
            <v>6268050T</v>
          </cell>
        </row>
        <row r="211">
          <cell r="A211" t="str">
            <v>HOM101</v>
          </cell>
          <cell r="B211">
            <v>6260130</v>
          </cell>
        </row>
        <row r="212">
          <cell r="A212" t="str">
            <v>HOM102</v>
          </cell>
          <cell r="B212">
            <v>6260130</v>
          </cell>
        </row>
        <row r="213">
          <cell r="A213" t="str">
            <v>INC301</v>
          </cell>
          <cell r="B213">
            <v>6061090</v>
          </cell>
        </row>
        <row r="214">
          <cell r="A214" t="str">
            <v>INC501</v>
          </cell>
          <cell r="B214" t="str">
            <v>6063090A</v>
          </cell>
        </row>
        <row r="215">
          <cell r="A215" t="str">
            <v>INC502</v>
          </cell>
          <cell r="B215" t="str">
            <v>6063090A</v>
          </cell>
        </row>
        <row r="216">
          <cell r="A216" t="str">
            <v>INC504</v>
          </cell>
          <cell r="B216" t="str">
            <v>6063090B</v>
          </cell>
        </row>
        <row r="217">
          <cell r="A217" t="str">
            <v>INC505</v>
          </cell>
          <cell r="B217">
            <v>6025010</v>
          </cell>
        </row>
        <row r="218">
          <cell r="A218" t="str">
            <v>INC601</v>
          </cell>
          <cell r="B218">
            <v>6100140</v>
          </cell>
        </row>
        <row r="219">
          <cell r="A219" t="str">
            <v>INC602</v>
          </cell>
          <cell r="B219">
            <v>6011090</v>
          </cell>
        </row>
        <row r="220">
          <cell r="A220" t="str">
            <v>INC603</v>
          </cell>
          <cell r="B220">
            <v>6071090</v>
          </cell>
        </row>
        <row r="221">
          <cell r="A221" t="str">
            <v>INC604</v>
          </cell>
          <cell r="B221">
            <v>6100090</v>
          </cell>
        </row>
        <row r="222">
          <cell r="A222" t="str">
            <v>INC605</v>
          </cell>
          <cell r="B222">
            <v>6100140</v>
          </cell>
        </row>
        <row r="223">
          <cell r="A223" t="str">
            <v>INJ101</v>
          </cell>
          <cell r="B223">
            <v>6260080</v>
          </cell>
        </row>
        <row r="224">
          <cell r="A224" t="str">
            <v>INS101</v>
          </cell>
          <cell r="B224">
            <v>6262020</v>
          </cell>
        </row>
        <row r="225">
          <cell r="A225" t="str">
            <v>INS102</v>
          </cell>
          <cell r="B225">
            <v>6025108</v>
          </cell>
        </row>
        <row r="226">
          <cell r="A226" t="str">
            <v>INS103</v>
          </cell>
          <cell r="B226">
            <v>6262020</v>
          </cell>
        </row>
        <row r="227">
          <cell r="A227" t="str">
            <v>INS201</v>
          </cell>
          <cell r="B227">
            <v>6011090</v>
          </cell>
        </row>
        <row r="228">
          <cell r="A228" t="str">
            <v>INS301</v>
          </cell>
          <cell r="B228">
            <v>6100121</v>
          </cell>
        </row>
        <row r="229">
          <cell r="A229" t="str">
            <v>INT101</v>
          </cell>
          <cell r="B229">
            <v>6181090</v>
          </cell>
        </row>
        <row r="230">
          <cell r="A230" t="str">
            <v>INT201</v>
          </cell>
          <cell r="B230">
            <v>6181090</v>
          </cell>
        </row>
        <row r="231">
          <cell r="A231" t="str">
            <v>INT301</v>
          </cell>
          <cell r="B231">
            <v>6181090</v>
          </cell>
        </row>
        <row r="232">
          <cell r="A232" t="str">
            <v>INT302</v>
          </cell>
          <cell r="B232">
            <v>6061090</v>
          </cell>
        </row>
        <row r="233">
          <cell r="A233" t="str">
            <v>INT401</v>
          </cell>
          <cell r="B233">
            <v>6260139</v>
          </cell>
        </row>
        <row r="234">
          <cell r="A234" t="str">
            <v>INT402</v>
          </cell>
          <cell r="B234">
            <v>6181090</v>
          </cell>
        </row>
        <row r="235">
          <cell r="A235" t="str">
            <v>INV101</v>
          </cell>
          <cell r="B235">
            <v>6025430</v>
          </cell>
        </row>
        <row r="236">
          <cell r="A236" t="str">
            <v>ITC101</v>
          </cell>
          <cell r="B236">
            <v>6011090</v>
          </cell>
        </row>
        <row r="237">
          <cell r="A237" t="str">
            <v>ITC102</v>
          </cell>
          <cell r="B237">
            <v>6025100</v>
          </cell>
        </row>
        <row r="238">
          <cell r="A238" t="str">
            <v>ITC103</v>
          </cell>
          <cell r="B238">
            <v>6011090</v>
          </cell>
        </row>
        <row r="239">
          <cell r="A239" t="str">
            <v>ITC104</v>
          </cell>
          <cell r="B239">
            <v>6025100</v>
          </cell>
        </row>
        <row r="240">
          <cell r="A240" t="str">
            <v>ITC105</v>
          </cell>
          <cell r="B240">
            <v>6011090</v>
          </cell>
        </row>
        <row r="241">
          <cell r="A241" t="str">
            <v>ITC106</v>
          </cell>
          <cell r="B241">
            <v>6025100</v>
          </cell>
        </row>
        <row r="242">
          <cell r="A242" t="str">
            <v>LES101</v>
          </cell>
          <cell r="B242">
            <v>6100105</v>
          </cell>
        </row>
        <row r="243">
          <cell r="A243" t="str">
            <v>LES102</v>
          </cell>
          <cell r="B243">
            <v>6181090</v>
          </cell>
        </row>
        <row r="244">
          <cell r="A244" t="str">
            <v>LID101</v>
          </cell>
          <cell r="B244">
            <v>6100090</v>
          </cell>
        </row>
        <row r="245">
          <cell r="A245" t="str">
            <v>M10001</v>
          </cell>
          <cell r="B245" t="str">
            <v>6101010I</v>
          </cell>
        </row>
        <row r="246">
          <cell r="A246" t="str">
            <v>M10008</v>
          </cell>
          <cell r="B246">
            <v>6262020</v>
          </cell>
        </row>
        <row r="247">
          <cell r="A247" t="str">
            <v>M10020</v>
          </cell>
          <cell r="B247" t="str">
            <v>6063010I</v>
          </cell>
        </row>
        <row r="248">
          <cell r="A248" t="str">
            <v>M10022</v>
          </cell>
          <cell r="B248">
            <v>6262020</v>
          </cell>
        </row>
        <row r="249">
          <cell r="A249" t="str">
            <v>MBOK01</v>
          </cell>
          <cell r="B249">
            <v>6100090</v>
          </cell>
        </row>
        <row r="250">
          <cell r="A250" t="str">
            <v>MEL101</v>
          </cell>
          <cell r="B250">
            <v>6260040</v>
          </cell>
        </row>
        <row r="251">
          <cell r="A251" t="str">
            <v>MIX101</v>
          </cell>
          <cell r="B251">
            <v>6025005</v>
          </cell>
        </row>
        <row r="252">
          <cell r="A252" t="str">
            <v>MTAX01</v>
          </cell>
          <cell r="B252">
            <v>6130090</v>
          </cell>
        </row>
        <row r="253">
          <cell r="A253" t="str">
            <v>MTAX02</v>
          </cell>
          <cell r="B253">
            <v>6025005</v>
          </cell>
        </row>
        <row r="254">
          <cell r="A254" t="str">
            <v>NUC101</v>
          </cell>
          <cell r="B254">
            <v>6025005</v>
          </cell>
        </row>
        <row r="255">
          <cell r="A255" t="str">
            <v>NUC102</v>
          </cell>
          <cell r="B255">
            <v>6025005</v>
          </cell>
        </row>
        <row r="256">
          <cell r="A256" t="str">
            <v>NUC103</v>
          </cell>
          <cell r="B256">
            <v>6130090</v>
          </cell>
        </row>
        <row r="257">
          <cell r="A257" t="str">
            <v>NUC104</v>
          </cell>
          <cell r="B257" t="str">
            <v>6100116T</v>
          </cell>
        </row>
        <row r="258">
          <cell r="A258" t="str">
            <v>NUC105</v>
          </cell>
          <cell r="B258">
            <v>6025430</v>
          </cell>
        </row>
        <row r="259">
          <cell r="A259" t="str">
            <v>NUC106</v>
          </cell>
          <cell r="B259">
            <v>6200090</v>
          </cell>
        </row>
        <row r="260">
          <cell r="A260" t="str">
            <v>ORG101</v>
          </cell>
          <cell r="B260">
            <v>6268050</v>
          </cell>
        </row>
        <row r="261">
          <cell r="A261" t="str">
            <v>POL101</v>
          </cell>
          <cell r="B261">
            <v>6260205</v>
          </cell>
        </row>
        <row r="262">
          <cell r="A262" t="str">
            <v>POL201</v>
          </cell>
          <cell r="B262">
            <v>6260091</v>
          </cell>
        </row>
        <row r="263">
          <cell r="A263" t="str">
            <v>POL301</v>
          </cell>
          <cell r="B263">
            <v>6260015</v>
          </cell>
        </row>
        <row r="264">
          <cell r="A264" t="str">
            <v>PPD101</v>
          </cell>
          <cell r="B264">
            <v>6025093</v>
          </cell>
        </row>
        <row r="265">
          <cell r="A265" t="str">
            <v>PPD201</v>
          </cell>
          <cell r="B265">
            <v>6025010</v>
          </cell>
        </row>
        <row r="266">
          <cell r="A266" t="str">
            <v>PPD202</v>
          </cell>
          <cell r="B266">
            <v>6175101</v>
          </cell>
        </row>
        <row r="267">
          <cell r="A267" t="str">
            <v>PPD203</v>
          </cell>
          <cell r="B267">
            <v>6025005</v>
          </cell>
        </row>
        <row r="268">
          <cell r="A268" t="str">
            <v>PPD205</v>
          </cell>
          <cell r="B268">
            <v>6025092</v>
          </cell>
        </row>
        <row r="269">
          <cell r="A269" t="str">
            <v>PRP101</v>
          </cell>
          <cell r="B269">
            <v>6025165</v>
          </cell>
        </row>
        <row r="270">
          <cell r="A270" t="str">
            <v>PRP102</v>
          </cell>
          <cell r="B270">
            <v>6025165</v>
          </cell>
        </row>
        <row r="271">
          <cell r="A271" t="str">
            <v>PSP101</v>
          </cell>
          <cell r="B271" t="str">
            <v>610017D</v>
          </cell>
        </row>
        <row r="272">
          <cell r="A272" t="str">
            <v>PSP102</v>
          </cell>
          <cell r="B272" t="str">
            <v>610017D</v>
          </cell>
        </row>
        <row r="273">
          <cell r="A273" t="str">
            <v>PSP103</v>
          </cell>
          <cell r="B273" t="str">
            <v>610017D</v>
          </cell>
        </row>
        <row r="274">
          <cell r="A274" t="str">
            <v>PSP104</v>
          </cell>
          <cell r="B274" t="str">
            <v>610017D</v>
          </cell>
        </row>
        <row r="275">
          <cell r="A275" t="str">
            <v>PSP105</v>
          </cell>
          <cell r="B275" t="str">
            <v>610017D</v>
          </cell>
        </row>
        <row r="276">
          <cell r="A276" t="str">
            <v>PSP106</v>
          </cell>
          <cell r="B276" t="str">
            <v>610017D</v>
          </cell>
        </row>
        <row r="277">
          <cell r="A277" t="str">
            <v>PSP107</v>
          </cell>
          <cell r="B277" t="str">
            <v xml:space="preserve">610017D </v>
          </cell>
        </row>
        <row r="278">
          <cell r="A278" t="str">
            <v>PSP115</v>
          </cell>
          <cell r="B278" t="str">
            <v xml:space="preserve">610017D </v>
          </cell>
        </row>
        <row r="279">
          <cell r="A279" t="str">
            <v>PSP121</v>
          </cell>
          <cell r="B279" t="str">
            <v>610017D</v>
          </cell>
        </row>
        <row r="280">
          <cell r="A280" t="str">
            <v>PSP122</v>
          </cell>
          <cell r="B280" t="str">
            <v>610017D</v>
          </cell>
        </row>
        <row r="281">
          <cell r="A281" t="str">
            <v>PSP130</v>
          </cell>
          <cell r="B281" t="str">
            <v xml:space="preserve">610017D </v>
          </cell>
        </row>
        <row r="282">
          <cell r="A282" t="str">
            <v>PSP201</v>
          </cell>
          <cell r="B282" t="str">
            <v>610017D</v>
          </cell>
        </row>
        <row r="283">
          <cell r="A283" t="str">
            <v>PSPNQH</v>
          </cell>
          <cell r="B283">
            <v>6107108</v>
          </cell>
        </row>
        <row r="284">
          <cell r="A284" t="str">
            <v>PUR101</v>
          </cell>
          <cell r="B284">
            <v>6025125</v>
          </cell>
        </row>
        <row r="285">
          <cell r="A285" t="str">
            <v>PUR102</v>
          </cell>
          <cell r="B285">
            <v>6025125</v>
          </cell>
        </row>
        <row r="286">
          <cell r="A286" t="str">
            <v>PUR103</v>
          </cell>
          <cell r="B286">
            <v>6025125</v>
          </cell>
        </row>
        <row r="287">
          <cell r="A287" t="str">
            <v>QDF101</v>
          </cell>
          <cell r="B287">
            <v>6100090</v>
          </cell>
        </row>
        <row r="288">
          <cell r="A288" t="str">
            <v>REG101</v>
          </cell>
          <cell r="B288">
            <v>6100090</v>
          </cell>
        </row>
        <row r="289">
          <cell r="A289" t="str">
            <v>REM101</v>
          </cell>
          <cell r="B289">
            <v>6025450</v>
          </cell>
        </row>
        <row r="290">
          <cell r="A290" t="str">
            <v>REP101</v>
          </cell>
          <cell r="B290">
            <v>6025092</v>
          </cell>
        </row>
        <row r="291">
          <cell r="A291" t="str">
            <v>REP201</v>
          </cell>
          <cell r="B291">
            <v>6025092</v>
          </cell>
        </row>
        <row r="292">
          <cell r="A292" t="str">
            <v>REP204</v>
          </cell>
          <cell r="B292">
            <v>6025460</v>
          </cell>
        </row>
        <row r="293">
          <cell r="A293" t="str">
            <v>REP301</v>
          </cell>
          <cell r="B293">
            <v>6025092</v>
          </cell>
        </row>
        <row r="294">
          <cell r="A294" t="str">
            <v>REP302</v>
          </cell>
          <cell r="B294">
            <v>6140090</v>
          </cell>
        </row>
        <row r="295">
          <cell r="A295" t="str">
            <v>REP501</v>
          </cell>
          <cell r="B295">
            <v>6140090</v>
          </cell>
        </row>
        <row r="296">
          <cell r="A296" t="str">
            <v>REP502</v>
          </cell>
          <cell r="B296">
            <v>6200090</v>
          </cell>
        </row>
        <row r="297">
          <cell r="A297" t="str">
            <v>REP503</v>
          </cell>
          <cell r="B297">
            <v>6140090</v>
          </cell>
        </row>
        <row r="298">
          <cell r="A298" t="str">
            <v>RES101</v>
          </cell>
          <cell r="B298">
            <v>6025130</v>
          </cell>
        </row>
        <row r="299">
          <cell r="A299" t="str">
            <v>RES102</v>
          </cell>
          <cell r="B299">
            <v>6268050</v>
          </cell>
        </row>
        <row r="300">
          <cell r="A300" t="str">
            <v>RES104</v>
          </cell>
          <cell r="B300">
            <v>6025005</v>
          </cell>
        </row>
        <row r="301">
          <cell r="A301" t="str">
            <v>RES106</v>
          </cell>
          <cell r="B301">
            <v>6025005</v>
          </cell>
        </row>
        <row r="302">
          <cell r="A302" t="str">
            <v>RES107</v>
          </cell>
          <cell r="B302">
            <v>6011090</v>
          </cell>
        </row>
        <row r="303">
          <cell r="A303" t="str">
            <v>RES108</v>
          </cell>
          <cell r="B303">
            <v>6025005</v>
          </cell>
        </row>
        <row r="304">
          <cell r="A304" t="str">
            <v>RES109</v>
          </cell>
          <cell r="B304">
            <v>6025005</v>
          </cell>
        </row>
        <row r="305">
          <cell r="A305" t="str">
            <v>RES111</v>
          </cell>
          <cell r="B305">
            <v>6260100</v>
          </cell>
        </row>
        <row r="306">
          <cell r="A306" t="str">
            <v>RES112</v>
          </cell>
          <cell r="B306">
            <v>6025005</v>
          </cell>
        </row>
        <row r="307">
          <cell r="A307" t="str">
            <v>RES113</v>
          </cell>
          <cell r="B307">
            <v>6025125</v>
          </cell>
        </row>
        <row r="308">
          <cell r="A308" t="str">
            <v>RES114</v>
          </cell>
          <cell r="B308">
            <v>6025092</v>
          </cell>
        </row>
        <row r="309">
          <cell r="A309" t="str">
            <v>RES115</v>
          </cell>
          <cell r="B309">
            <v>6011090</v>
          </cell>
        </row>
        <row r="310">
          <cell r="A310" t="str">
            <v>RES116</v>
          </cell>
          <cell r="B310">
            <v>6025005</v>
          </cell>
        </row>
        <row r="311">
          <cell r="A311" t="str">
            <v>RES117</v>
          </cell>
          <cell r="B311">
            <v>6025005</v>
          </cell>
        </row>
        <row r="312">
          <cell r="A312" t="str">
            <v>RES118</v>
          </cell>
          <cell r="B312">
            <v>6150090</v>
          </cell>
        </row>
        <row r="313">
          <cell r="A313" t="str">
            <v>RES119</v>
          </cell>
          <cell r="B313">
            <v>6025092</v>
          </cell>
        </row>
        <row r="314">
          <cell r="A314" t="str">
            <v>RES120</v>
          </cell>
          <cell r="B314">
            <v>6025005</v>
          </cell>
        </row>
        <row r="315">
          <cell r="A315" t="str">
            <v>RES122</v>
          </cell>
          <cell r="B315">
            <v>6025010</v>
          </cell>
        </row>
        <row r="316">
          <cell r="A316" t="str">
            <v>RES124</v>
          </cell>
          <cell r="B316">
            <v>6025010</v>
          </cell>
        </row>
        <row r="317">
          <cell r="A317" t="str">
            <v>RES125</v>
          </cell>
          <cell r="B317">
            <v>6025093</v>
          </cell>
        </row>
        <row r="318">
          <cell r="A318" t="str">
            <v>RES126</v>
          </cell>
          <cell r="B318">
            <v>6025010</v>
          </cell>
        </row>
        <row r="319">
          <cell r="A319" t="str">
            <v>RES127</v>
          </cell>
          <cell r="B319">
            <v>6260015</v>
          </cell>
        </row>
        <row r="320">
          <cell r="A320" t="str">
            <v>RES128</v>
          </cell>
          <cell r="B320">
            <v>6250090</v>
          </cell>
        </row>
        <row r="321">
          <cell r="A321" t="str">
            <v>RES129</v>
          </cell>
          <cell r="B321">
            <v>6260015</v>
          </cell>
        </row>
        <row r="322">
          <cell r="A322" t="str">
            <v>RES130</v>
          </cell>
          <cell r="B322">
            <v>6025010</v>
          </cell>
        </row>
        <row r="323">
          <cell r="A323" t="str">
            <v>RES131</v>
          </cell>
          <cell r="B323">
            <v>6175090</v>
          </cell>
        </row>
        <row r="324">
          <cell r="A324" t="str">
            <v>RES132</v>
          </cell>
          <cell r="B324">
            <v>6025200</v>
          </cell>
        </row>
        <row r="325">
          <cell r="A325" t="str">
            <v>RES133</v>
          </cell>
          <cell r="B325">
            <v>6025005</v>
          </cell>
        </row>
        <row r="326">
          <cell r="A326" t="str">
            <v>RES134</v>
          </cell>
          <cell r="B326">
            <v>6025005</v>
          </cell>
        </row>
        <row r="327">
          <cell r="A327" t="str">
            <v>RES135</v>
          </cell>
          <cell r="B327">
            <v>6011090</v>
          </cell>
        </row>
        <row r="328">
          <cell r="A328" t="str">
            <v>RES136</v>
          </cell>
          <cell r="B328">
            <v>6025005</v>
          </cell>
        </row>
        <row r="329">
          <cell r="A329" t="str">
            <v>RES137</v>
          </cell>
          <cell r="B329">
            <v>6025200</v>
          </cell>
        </row>
        <row r="330">
          <cell r="A330" t="str">
            <v>RES138</v>
          </cell>
          <cell r="B330">
            <v>6025200</v>
          </cell>
        </row>
        <row r="331">
          <cell r="A331" t="str">
            <v>RES139</v>
          </cell>
          <cell r="B331">
            <v>6025010</v>
          </cell>
        </row>
        <row r="332">
          <cell r="A332" t="str">
            <v>RES202</v>
          </cell>
          <cell r="B332">
            <v>6260270</v>
          </cell>
        </row>
        <row r="333">
          <cell r="A333" t="str">
            <v>RES301</v>
          </cell>
          <cell r="B333">
            <v>6260015</v>
          </cell>
        </row>
        <row r="334">
          <cell r="A334" t="str">
            <v>RES302</v>
          </cell>
          <cell r="B334">
            <v>6100090</v>
          </cell>
        </row>
        <row r="335">
          <cell r="A335" t="str">
            <v>RES401</v>
          </cell>
          <cell r="B335">
            <v>6025139</v>
          </cell>
        </row>
        <row r="336">
          <cell r="A336" t="str">
            <v>RES601</v>
          </cell>
          <cell r="B336">
            <v>6025005</v>
          </cell>
        </row>
        <row r="337">
          <cell r="A337" t="str">
            <v>RES801</v>
          </cell>
          <cell r="B337">
            <v>6011090</v>
          </cell>
        </row>
        <row r="338">
          <cell r="A338" t="str">
            <v>RES802</v>
          </cell>
          <cell r="B338">
            <v>6011090</v>
          </cell>
        </row>
        <row r="339">
          <cell r="A339" t="str">
            <v>RES901</v>
          </cell>
          <cell r="B339">
            <v>6025005</v>
          </cell>
        </row>
        <row r="340">
          <cell r="A340" t="str">
            <v>REV101</v>
          </cell>
          <cell r="B340">
            <v>6100090</v>
          </cell>
        </row>
        <row r="341">
          <cell r="A341" t="str">
            <v>REV102</v>
          </cell>
          <cell r="B341">
            <v>6071090</v>
          </cell>
        </row>
        <row r="342">
          <cell r="A342" t="str">
            <v>REV103</v>
          </cell>
          <cell r="B342">
            <v>6011090</v>
          </cell>
        </row>
        <row r="343">
          <cell r="A343" t="str">
            <v>REV104</v>
          </cell>
          <cell r="B343">
            <v>6071090</v>
          </cell>
        </row>
        <row r="344">
          <cell r="A344" t="str">
            <v>REV105</v>
          </cell>
          <cell r="B344">
            <v>6011090</v>
          </cell>
        </row>
        <row r="345">
          <cell r="A345" t="str">
            <v>RSH101</v>
          </cell>
          <cell r="B345">
            <v>6260160</v>
          </cell>
        </row>
        <row r="346">
          <cell r="A346" t="str">
            <v>RSH102</v>
          </cell>
          <cell r="B346">
            <v>6260111</v>
          </cell>
        </row>
        <row r="347">
          <cell r="A347" t="str">
            <v>RSH103</v>
          </cell>
          <cell r="B347">
            <v>6260160</v>
          </cell>
        </row>
        <row r="348">
          <cell r="A348" t="str">
            <v>RSH104</v>
          </cell>
          <cell r="B348">
            <v>6260160</v>
          </cell>
        </row>
        <row r="349">
          <cell r="A349" t="str">
            <v>RSH105</v>
          </cell>
          <cell r="B349">
            <v>6025005</v>
          </cell>
        </row>
        <row r="350">
          <cell r="A350" t="str">
            <v>SAL101</v>
          </cell>
          <cell r="B350">
            <v>6100090</v>
          </cell>
        </row>
        <row r="351">
          <cell r="A351" t="str">
            <v>SAL102</v>
          </cell>
          <cell r="B351">
            <v>6090000</v>
          </cell>
        </row>
        <row r="352">
          <cell r="A352" t="str">
            <v>SAL203</v>
          </cell>
          <cell r="B352">
            <v>6090000</v>
          </cell>
        </row>
        <row r="353">
          <cell r="A353" t="str">
            <v>SAL204</v>
          </cell>
          <cell r="B353">
            <v>6090000</v>
          </cell>
        </row>
        <row r="354">
          <cell r="A354" t="str">
            <v>SAL205</v>
          </cell>
          <cell r="B354">
            <v>6090000</v>
          </cell>
        </row>
        <row r="355">
          <cell r="A355" t="str">
            <v>SAL301</v>
          </cell>
          <cell r="B355">
            <v>6090000</v>
          </cell>
        </row>
        <row r="356">
          <cell r="A356" t="str">
            <v>SAL401</v>
          </cell>
          <cell r="B356">
            <v>6100095</v>
          </cell>
        </row>
        <row r="357">
          <cell r="A357" t="str">
            <v>SAL501</v>
          </cell>
          <cell r="B357">
            <v>6061090</v>
          </cell>
        </row>
        <row r="358">
          <cell r="A358" t="str">
            <v>SAL601</v>
          </cell>
          <cell r="B358">
            <v>6090000</v>
          </cell>
        </row>
        <row r="359">
          <cell r="A359" t="str">
            <v>SAL602</v>
          </cell>
          <cell r="B359">
            <v>6090000</v>
          </cell>
        </row>
        <row r="360">
          <cell r="A360" t="str">
            <v>SAL701</v>
          </cell>
          <cell r="B360">
            <v>6090000</v>
          </cell>
        </row>
        <row r="361">
          <cell r="A361" t="str">
            <v>SAL805</v>
          </cell>
          <cell r="B361">
            <v>6011090</v>
          </cell>
        </row>
        <row r="362">
          <cell r="A362" t="str">
            <v>SAL806</v>
          </cell>
          <cell r="B362">
            <v>6011090</v>
          </cell>
        </row>
        <row r="363">
          <cell r="A363" t="str">
            <v>SAL807</v>
          </cell>
          <cell r="B363">
            <v>6011090</v>
          </cell>
        </row>
        <row r="364">
          <cell r="A364" t="str">
            <v>SAL808</v>
          </cell>
          <cell r="B364">
            <v>6090000</v>
          </cell>
        </row>
        <row r="365">
          <cell r="A365" t="str">
            <v>SAL901</v>
          </cell>
          <cell r="B365">
            <v>6011090</v>
          </cell>
        </row>
        <row r="366">
          <cell r="A366" t="str">
            <v>SIT201</v>
          </cell>
          <cell r="B366">
            <v>6175101</v>
          </cell>
        </row>
        <row r="367">
          <cell r="A367" t="str">
            <v>SIT401</v>
          </cell>
          <cell r="B367">
            <v>6175090</v>
          </cell>
        </row>
        <row r="368">
          <cell r="A368" t="str">
            <v>SIT402</v>
          </cell>
          <cell r="B368">
            <v>6175101</v>
          </cell>
        </row>
        <row r="369">
          <cell r="A369" t="str">
            <v>SIT403</v>
          </cell>
          <cell r="B369">
            <v>6175106</v>
          </cell>
        </row>
        <row r="370">
          <cell r="A370" t="str">
            <v>SIT404</v>
          </cell>
          <cell r="B370">
            <v>6175101</v>
          </cell>
        </row>
        <row r="371">
          <cell r="A371" t="str">
            <v>SIT405</v>
          </cell>
          <cell r="B371">
            <v>6175101</v>
          </cell>
        </row>
        <row r="372">
          <cell r="A372" t="str">
            <v>SJR101</v>
          </cell>
          <cell r="B372">
            <v>6025005</v>
          </cell>
        </row>
        <row r="373">
          <cell r="A373" t="str">
            <v>SJR102</v>
          </cell>
          <cell r="B373">
            <v>6181097</v>
          </cell>
        </row>
        <row r="374">
          <cell r="A374" t="str">
            <v>STA101</v>
          </cell>
          <cell r="B374" t="str">
            <v>8TX2002</v>
          </cell>
        </row>
        <row r="375">
          <cell r="A375" t="str">
            <v>STA104</v>
          </cell>
          <cell r="B375">
            <v>8207090</v>
          </cell>
        </row>
        <row r="376">
          <cell r="A376" t="str">
            <v>STM101</v>
          </cell>
          <cell r="B376">
            <v>6260015</v>
          </cell>
        </row>
        <row r="377">
          <cell r="A377" t="str">
            <v>STM201</v>
          </cell>
          <cell r="B377" t="str">
            <v>6061090A</v>
          </cell>
        </row>
        <row r="378">
          <cell r="A378" t="str">
            <v>STM301</v>
          </cell>
          <cell r="B378">
            <v>6025092</v>
          </cell>
        </row>
        <row r="379">
          <cell r="A379" t="str">
            <v>STM302</v>
          </cell>
          <cell r="B379">
            <v>6061090</v>
          </cell>
        </row>
        <row r="380">
          <cell r="A380" t="str">
            <v>STM303</v>
          </cell>
          <cell r="B380">
            <v>6260015</v>
          </cell>
        </row>
        <row r="381">
          <cell r="A381" t="str">
            <v>STM304</v>
          </cell>
          <cell r="B381">
            <v>6025092</v>
          </cell>
        </row>
        <row r="382">
          <cell r="A382" t="str">
            <v>STM305</v>
          </cell>
          <cell r="B382">
            <v>6025092</v>
          </cell>
        </row>
        <row r="383">
          <cell r="A383" t="str">
            <v>STM306</v>
          </cell>
          <cell r="B383">
            <v>6025092</v>
          </cell>
        </row>
        <row r="384">
          <cell r="A384" t="str">
            <v>STM307</v>
          </cell>
          <cell r="B384">
            <v>6025092</v>
          </cell>
        </row>
        <row r="385">
          <cell r="A385" t="str">
            <v>STM308</v>
          </cell>
          <cell r="B385">
            <v>6025092</v>
          </cell>
        </row>
        <row r="386">
          <cell r="A386" t="str">
            <v>STM401</v>
          </cell>
          <cell r="B386">
            <v>6200090</v>
          </cell>
        </row>
        <row r="387">
          <cell r="A387" t="str">
            <v>STM402</v>
          </cell>
          <cell r="B387">
            <v>6200090</v>
          </cell>
        </row>
        <row r="388">
          <cell r="A388" t="str">
            <v>STM404</v>
          </cell>
          <cell r="B388">
            <v>6025005</v>
          </cell>
        </row>
        <row r="389">
          <cell r="A389" t="str">
            <v>STM406</v>
          </cell>
          <cell r="B389">
            <v>6025005</v>
          </cell>
        </row>
        <row r="390">
          <cell r="A390" t="str">
            <v>STM407</v>
          </cell>
          <cell r="B390">
            <v>6200090</v>
          </cell>
        </row>
        <row r="391">
          <cell r="A391" t="str">
            <v>STM408</v>
          </cell>
          <cell r="B391">
            <v>6025005</v>
          </cell>
        </row>
        <row r="392">
          <cell r="A392" t="str">
            <v>STM409</v>
          </cell>
          <cell r="B392">
            <v>6260015</v>
          </cell>
        </row>
        <row r="393">
          <cell r="A393" t="str">
            <v>STM410</v>
          </cell>
          <cell r="B393">
            <v>6025092</v>
          </cell>
        </row>
        <row r="394">
          <cell r="A394" t="str">
            <v>STM411</v>
          </cell>
          <cell r="B394">
            <v>6025092</v>
          </cell>
        </row>
        <row r="395">
          <cell r="A395" t="str">
            <v>STP101</v>
          </cell>
          <cell r="B395">
            <v>6175106</v>
          </cell>
        </row>
        <row r="396">
          <cell r="A396" t="str">
            <v>SUB101</v>
          </cell>
          <cell r="B396">
            <v>6107084</v>
          </cell>
        </row>
        <row r="397">
          <cell r="A397" t="str">
            <v>SUP101</v>
          </cell>
          <cell r="B397">
            <v>6025005</v>
          </cell>
        </row>
        <row r="398">
          <cell r="A398" t="str">
            <v>TEP101</v>
          </cell>
          <cell r="B398" t="str">
            <v>610017D</v>
          </cell>
        </row>
        <row r="399">
          <cell r="A399" t="str">
            <v>TEP102</v>
          </cell>
          <cell r="B399" t="str">
            <v>610017D</v>
          </cell>
        </row>
        <row r="400">
          <cell r="A400" t="str">
            <v>TEP103</v>
          </cell>
          <cell r="B400" t="str">
            <v>610017D</v>
          </cell>
        </row>
        <row r="401">
          <cell r="A401" t="str">
            <v>TEP104</v>
          </cell>
          <cell r="B401" t="str">
            <v>610017D</v>
          </cell>
        </row>
        <row r="402">
          <cell r="A402" t="str">
            <v>TEP105</v>
          </cell>
          <cell r="B402" t="str">
            <v>610017D</v>
          </cell>
        </row>
        <row r="403">
          <cell r="A403" t="str">
            <v>TEP106</v>
          </cell>
          <cell r="B403" t="str">
            <v>610017D</v>
          </cell>
        </row>
        <row r="404">
          <cell r="A404" t="str">
            <v>TEP107</v>
          </cell>
          <cell r="B404" t="str">
            <v>610017D</v>
          </cell>
        </row>
        <row r="405">
          <cell r="A405" t="str">
            <v>TEP108</v>
          </cell>
          <cell r="B405" t="str">
            <v>610017D</v>
          </cell>
        </row>
        <row r="406">
          <cell r="A406" t="str">
            <v>TEP109</v>
          </cell>
          <cell r="B406" t="str">
            <v xml:space="preserve">610017D </v>
          </cell>
        </row>
        <row r="407">
          <cell r="A407" t="str">
            <v>TEP110</v>
          </cell>
          <cell r="B407" t="str">
            <v xml:space="preserve">610017D </v>
          </cell>
        </row>
        <row r="408">
          <cell r="A408" t="str">
            <v>TEP111</v>
          </cell>
          <cell r="B408" t="str">
            <v>610017D</v>
          </cell>
        </row>
        <row r="409">
          <cell r="A409" t="str">
            <v>TRU101</v>
          </cell>
          <cell r="B409" t="str">
            <v>610704Z</v>
          </cell>
        </row>
        <row r="410">
          <cell r="A410" t="str">
            <v>UBR102</v>
          </cell>
          <cell r="B410">
            <v>6011090</v>
          </cell>
        </row>
      </sheetData>
      <sheetData sheetId="4"/>
      <sheetData sheetId="5"/>
      <sheetData sheetId="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  <sheetName val="0494OBF.XLS (2)"/>
    </sheetNames>
    <sheetDataSet>
      <sheetData sheetId="0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  <sheetName val="FPLSUM.XLS"/>
      <sheetName val="DATE_CHG.XLS"/>
      <sheetName val="PCICS"/>
      <sheetName val="Instructions"/>
      <sheetName val="Out of Period"/>
      <sheetName val="AFDC"/>
      <sheetName val="AFUDC - Add'l Perm Diff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INJ&amp;DAM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SUMMARY"/>
      <sheetName val="CWIP &amp; PP&amp;E BAL BY GROUP"/>
      <sheetName val="dec cwip"/>
      <sheetName val="dec in svc"/>
      <sheetName val="dec accrual"/>
      <sheetName val="nov cwip"/>
      <sheetName val="nov in svc"/>
      <sheetName val="nov accrual"/>
      <sheetName val="oct cwip"/>
      <sheetName val="oct in svc"/>
      <sheetName val="oct accrual"/>
      <sheetName val="sep cwip"/>
      <sheetName val="sep in svc"/>
      <sheetName val="sep accrual"/>
      <sheetName val="cwip status per pm's subm oct 1"/>
      <sheetName val="not ready"/>
      <sheetName val="aug cwip"/>
      <sheetName val="aug in svc"/>
      <sheetName val="july cwip"/>
      <sheetName val="july in svc"/>
      <sheetName val="aug accruals"/>
      <sheetName val="July accruals"/>
      <sheetName val="june CWIP"/>
      <sheetName val="June in svc"/>
      <sheetName val="June accruals"/>
      <sheetName val="may CWIP"/>
      <sheetName val="may in_service"/>
      <sheetName val="MAY ACCRUALS"/>
      <sheetName val="apr CWIP"/>
      <sheetName val="apr accrual"/>
      <sheetName val="mar CWIP"/>
      <sheetName val="mar accrual"/>
      <sheetName val="mar insvc"/>
      <sheetName val="Feb CWIP"/>
      <sheetName val="Jan CWIP"/>
      <sheetName val="Feb in svc"/>
      <sheetName val="feb accruals"/>
      <sheetName val="jan in svc"/>
      <sheetName val="jan accrual"/>
      <sheetName val="ytd CWIP pivot"/>
      <sheetName val="CWIP ytd data"/>
      <sheetName val="type"/>
      <sheetName val="description"/>
      <sheetName val="Tables"/>
      <sheetName val="1999 ACCRUAL"/>
      <sheetName val="wo file description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">
          <cell r="A1" t="str">
            <v>WORK ORDER</v>
          </cell>
        </row>
      </sheetData>
      <sheetData sheetId="43"/>
      <sheetData sheetId="44">
        <row r="2">
          <cell r="A2" t="str">
            <v>0</v>
          </cell>
          <cell r="B2">
            <v>1930564.03</v>
          </cell>
        </row>
        <row r="3">
          <cell r="A3" t="str">
            <v>6002</v>
          </cell>
          <cell r="B3">
            <v>1321963.2</v>
          </cell>
        </row>
        <row r="4">
          <cell r="A4" t="str">
            <v>6003</v>
          </cell>
          <cell r="B4">
            <v>3300</v>
          </cell>
        </row>
        <row r="5">
          <cell r="A5" t="str">
            <v>6004</v>
          </cell>
          <cell r="B5">
            <v>11375</v>
          </cell>
        </row>
        <row r="6">
          <cell r="A6" t="str">
            <v>6005</v>
          </cell>
          <cell r="B6">
            <v>6350</v>
          </cell>
        </row>
        <row r="7">
          <cell r="A7" t="str">
            <v>6006</v>
          </cell>
          <cell r="B7">
            <v>199694.39</v>
          </cell>
        </row>
        <row r="8">
          <cell r="A8" t="str">
            <v>6007</v>
          </cell>
          <cell r="B8">
            <v>5500</v>
          </cell>
        </row>
        <row r="9">
          <cell r="A9" t="str">
            <v>6010</v>
          </cell>
          <cell r="B9">
            <v>66103.16</v>
          </cell>
        </row>
        <row r="10">
          <cell r="A10" t="str">
            <v>6015</v>
          </cell>
          <cell r="B10">
            <v>4222387.1100000003</v>
          </cell>
        </row>
        <row r="11">
          <cell r="A11" t="str">
            <v>6016</v>
          </cell>
          <cell r="B11">
            <v>1128695.5</v>
          </cell>
        </row>
        <row r="12">
          <cell r="A12" t="str">
            <v>6017</v>
          </cell>
          <cell r="B12">
            <v>421.79</v>
          </cell>
        </row>
        <row r="13">
          <cell r="A13" t="str">
            <v>6021</v>
          </cell>
          <cell r="B13">
            <v>2751</v>
          </cell>
        </row>
      </sheetData>
      <sheetData sheetId="45"/>
      <sheetData sheetId="4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DINS-JULY96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 Details"/>
      <sheetName val="#REF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# &amp; PO#"/>
      <sheetName val="Utility PO's"/>
      <sheetName val="NextEra PO's"/>
      <sheetName val="Linked"/>
      <sheetName val="2011 dashboard"/>
      <sheetName val="NextEra Chg#'s"/>
    </sheetNames>
    <sheetDataSet>
      <sheetData sheetId="0"/>
      <sheetData sheetId="1" refreshError="1"/>
      <sheetData sheetId="2" refreshError="1"/>
      <sheetData sheetId="3">
        <row r="2">
          <cell r="B2" t="str">
            <v>SPARE</v>
          </cell>
        </row>
        <row r="3">
          <cell r="A3" t="str">
            <v>BELLINGHAM</v>
          </cell>
          <cell r="B3" t="str">
            <v>PBH-1</v>
          </cell>
        </row>
        <row r="4">
          <cell r="A4" t="str">
            <v>BELLINGHAM</v>
          </cell>
          <cell r="B4" t="str">
            <v>PBH-2</v>
          </cell>
        </row>
        <row r="5">
          <cell r="A5" t="str">
            <v>BLYTHE</v>
          </cell>
          <cell r="B5" t="str">
            <v>PBY-11</v>
          </cell>
        </row>
        <row r="6">
          <cell r="A6" t="str">
            <v>BLYTHE</v>
          </cell>
          <cell r="B6" t="str">
            <v>PBY-12</v>
          </cell>
        </row>
        <row r="7">
          <cell r="A7" t="str">
            <v>CALHOUN</v>
          </cell>
          <cell r="B7" t="str">
            <v>PCL-1</v>
          </cell>
        </row>
        <row r="8">
          <cell r="A8" t="str">
            <v>CALHOUN</v>
          </cell>
          <cell r="B8" t="str">
            <v>PCL-2</v>
          </cell>
        </row>
        <row r="9">
          <cell r="A9" t="str">
            <v>CALHOUN</v>
          </cell>
          <cell r="B9" t="str">
            <v>PCL-3</v>
          </cell>
        </row>
        <row r="10">
          <cell r="A10" t="str">
            <v>CALHOUN</v>
          </cell>
          <cell r="B10" t="str">
            <v>PCL-4</v>
          </cell>
        </row>
        <row r="11">
          <cell r="A11" t="str">
            <v>CAPE</v>
          </cell>
          <cell r="B11" t="str">
            <v>PCC-1</v>
          </cell>
        </row>
        <row r="12">
          <cell r="A12" t="str">
            <v>CAPE</v>
          </cell>
          <cell r="B12" t="str">
            <v>PCC-2</v>
          </cell>
        </row>
        <row r="13">
          <cell r="A13" t="str">
            <v>CAPE</v>
          </cell>
          <cell r="B13" t="str">
            <v>PCC-3</v>
          </cell>
        </row>
        <row r="14">
          <cell r="A14" t="str">
            <v>DOSWELL</v>
          </cell>
          <cell r="B14" t="str">
            <v>PDW-1</v>
          </cell>
        </row>
        <row r="15">
          <cell r="A15" t="str">
            <v>DOSWELL</v>
          </cell>
          <cell r="B15" t="str">
            <v>PDW-501</v>
          </cell>
        </row>
        <row r="16">
          <cell r="A16" t="str">
            <v>DOSWELL</v>
          </cell>
          <cell r="B16" t="str">
            <v>PDW-502</v>
          </cell>
        </row>
        <row r="17">
          <cell r="A17" t="str">
            <v>DOSWELL</v>
          </cell>
          <cell r="B17" t="str">
            <v>PDW-601</v>
          </cell>
        </row>
        <row r="18">
          <cell r="A18" t="str">
            <v>DOSWELL</v>
          </cell>
          <cell r="B18" t="str">
            <v>PDW-602</v>
          </cell>
        </row>
        <row r="19">
          <cell r="A19" t="str">
            <v>FORT MYERS</v>
          </cell>
          <cell r="B19" t="str">
            <v>PFM-2A</v>
          </cell>
        </row>
        <row r="20">
          <cell r="A20" t="str">
            <v>FORT MYERS</v>
          </cell>
          <cell r="B20" t="str">
            <v>PFM-2B</v>
          </cell>
        </row>
        <row r="21">
          <cell r="A21" t="str">
            <v>FORT MYERS</v>
          </cell>
          <cell r="B21" t="str">
            <v>PFM-2C</v>
          </cell>
        </row>
        <row r="22">
          <cell r="A22" t="str">
            <v>FORT MYERS</v>
          </cell>
          <cell r="B22" t="str">
            <v>PFM-2D</v>
          </cell>
        </row>
        <row r="23">
          <cell r="A23" t="str">
            <v>FORT MYERS</v>
          </cell>
          <cell r="B23" t="str">
            <v>PFM-2E</v>
          </cell>
        </row>
        <row r="24">
          <cell r="A24" t="str">
            <v>FORT MYERS</v>
          </cell>
          <cell r="B24" t="str">
            <v>PFM-2F</v>
          </cell>
        </row>
        <row r="25">
          <cell r="A25" t="str">
            <v>FORT MYERS</v>
          </cell>
          <cell r="B25" t="str">
            <v>PFM-3A</v>
          </cell>
        </row>
        <row r="26">
          <cell r="A26" t="str">
            <v>FORT MYERS</v>
          </cell>
          <cell r="B26" t="str">
            <v>PFM-3B</v>
          </cell>
        </row>
        <row r="27">
          <cell r="A27" t="str">
            <v>FORNEY</v>
          </cell>
          <cell r="B27" t="str">
            <v>PFN-11</v>
          </cell>
        </row>
        <row r="28">
          <cell r="A28" t="str">
            <v>FORNEY</v>
          </cell>
          <cell r="B28" t="str">
            <v>PFN-12</v>
          </cell>
        </row>
        <row r="29">
          <cell r="A29" t="str">
            <v>FORNEY</v>
          </cell>
          <cell r="B29" t="str">
            <v>PFN-13</v>
          </cell>
        </row>
        <row r="30">
          <cell r="A30" t="str">
            <v>FORNEY</v>
          </cell>
          <cell r="B30" t="str">
            <v>PFN-21</v>
          </cell>
        </row>
        <row r="31">
          <cell r="A31" t="str">
            <v>FORNEY</v>
          </cell>
          <cell r="B31" t="str">
            <v>PFN-22</v>
          </cell>
        </row>
        <row r="32">
          <cell r="A32" t="str">
            <v>FORNEY</v>
          </cell>
          <cell r="B32" t="str">
            <v>PFN-23</v>
          </cell>
        </row>
        <row r="33">
          <cell r="A33" t="str">
            <v>LAMAR</v>
          </cell>
          <cell r="B33" t="str">
            <v>PLM-11</v>
          </cell>
        </row>
        <row r="34">
          <cell r="A34" t="str">
            <v>LAMAR</v>
          </cell>
          <cell r="B34" t="str">
            <v>PLM-12</v>
          </cell>
        </row>
        <row r="35">
          <cell r="A35" t="str">
            <v>LAMAR</v>
          </cell>
          <cell r="B35" t="str">
            <v>PLM-21</v>
          </cell>
        </row>
        <row r="36">
          <cell r="A36" t="str">
            <v>LAMAR</v>
          </cell>
          <cell r="B36" t="str">
            <v>PLM-22</v>
          </cell>
        </row>
        <row r="37">
          <cell r="A37" t="str">
            <v>MANATEE</v>
          </cell>
          <cell r="B37" t="str">
            <v>PMT-3A</v>
          </cell>
        </row>
        <row r="38">
          <cell r="A38" t="str">
            <v>MANATEE</v>
          </cell>
          <cell r="B38" t="str">
            <v>PMT-3B</v>
          </cell>
        </row>
        <row r="39">
          <cell r="A39" t="str">
            <v>MANATEE</v>
          </cell>
          <cell r="B39" t="str">
            <v>PMT-3C</v>
          </cell>
        </row>
        <row r="40">
          <cell r="A40" t="str">
            <v>MANATEE</v>
          </cell>
          <cell r="B40" t="str">
            <v>PMT-3D</v>
          </cell>
        </row>
        <row r="41">
          <cell r="A41" t="str">
            <v>MARCUS HOOK</v>
          </cell>
          <cell r="B41" t="str">
            <v>PMH-1A</v>
          </cell>
        </row>
        <row r="42">
          <cell r="A42" t="str">
            <v>MARCUS HOOK</v>
          </cell>
          <cell r="B42" t="str">
            <v>PMH-1B</v>
          </cell>
        </row>
        <row r="43">
          <cell r="A43" t="str">
            <v>MARCUS HOOK</v>
          </cell>
          <cell r="B43" t="str">
            <v>PMH-1C</v>
          </cell>
        </row>
        <row r="44">
          <cell r="A44" t="str">
            <v>MARTIN</v>
          </cell>
          <cell r="B44" t="str">
            <v>PMG-3A</v>
          </cell>
        </row>
        <row r="45">
          <cell r="A45" t="str">
            <v>MARTIN</v>
          </cell>
          <cell r="B45" t="str">
            <v>PMG-3B</v>
          </cell>
        </row>
        <row r="46">
          <cell r="A46" t="str">
            <v>MARTIN</v>
          </cell>
          <cell r="B46" t="str">
            <v>PMG-4A</v>
          </cell>
        </row>
        <row r="47">
          <cell r="A47" t="str">
            <v>MARTIN</v>
          </cell>
          <cell r="B47" t="str">
            <v>PMG-4B</v>
          </cell>
        </row>
        <row r="48">
          <cell r="A48" t="str">
            <v>MARTIN</v>
          </cell>
          <cell r="B48" t="str">
            <v>PMG-8A</v>
          </cell>
        </row>
        <row r="49">
          <cell r="A49" t="str">
            <v>MARTIN</v>
          </cell>
          <cell r="B49" t="str">
            <v>PMG-8B</v>
          </cell>
        </row>
        <row r="50">
          <cell r="A50" t="str">
            <v>MARTIN</v>
          </cell>
          <cell r="B50" t="str">
            <v>PMG-8C</v>
          </cell>
        </row>
        <row r="51">
          <cell r="A51" t="str">
            <v>MARTIN</v>
          </cell>
          <cell r="B51" t="str">
            <v>PMG-8D</v>
          </cell>
        </row>
        <row r="52">
          <cell r="A52" t="str">
            <v>LAUDERDALE</v>
          </cell>
          <cell r="B52" t="str">
            <v>PFL-4A</v>
          </cell>
        </row>
        <row r="53">
          <cell r="A53" t="str">
            <v>LAUDERDALE</v>
          </cell>
          <cell r="B53" t="str">
            <v>PFL-4B</v>
          </cell>
        </row>
        <row r="54">
          <cell r="A54" t="str">
            <v>LAUDERDALE</v>
          </cell>
          <cell r="B54" t="str">
            <v>PFL-5A</v>
          </cell>
        </row>
        <row r="55">
          <cell r="A55" t="str">
            <v>LAUDERDALE</v>
          </cell>
          <cell r="B55" t="str">
            <v>PFL-5B</v>
          </cell>
        </row>
        <row r="56">
          <cell r="A56" t="str">
            <v>PUTNAM</v>
          </cell>
          <cell r="B56" t="str">
            <v>1GT1</v>
          </cell>
        </row>
        <row r="57">
          <cell r="A57" t="str">
            <v>PUTNAM</v>
          </cell>
          <cell r="B57" t="str">
            <v>1GT2</v>
          </cell>
        </row>
        <row r="58">
          <cell r="A58" t="str">
            <v>PUTNAM</v>
          </cell>
          <cell r="B58" t="str">
            <v>2GT1</v>
          </cell>
        </row>
        <row r="59">
          <cell r="A59" t="str">
            <v>PUTNAM</v>
          </cell>
          <cell r="B59" t="str">
            <v>2GT2</v>
          </cell>
        </row>
        <row r="60">
          <cell r="A60" t="str">
            <v>RISE</v>
          </cell>
          <cell r="B60" t="str">
            <v>PRS-1</v>
          </cell>
        </row>
        <row r="61">
          <cell r="A61" t="str">
            <v>RISE</v>
          </cell>
          <cell r="B61" t="str">
            <v>PRS-2</v>
          </cell>
        </row>
        <row r="62">
          <cell r="A62" t="str">
            <v>RIVERIA</v>
          </cell>
          <cell r="B62" t="str">
            <v>PRV-1</v>
          </cell>
        </row>
        <row r="63">
          <cell r="A63" t="str">
            <v>RIVERIA</v>
          </cell>
          <cell r="B63" t="str">
            <v>PRV-2</v>
          </cell>
        </row>
        <row r="64">
          <cell r="A64" t="str">
            <v>RIVERIA</v>
          </cell>
          <cell r="B64" t="str">
            <v>PRV-3</v>
          </cell>
        </row>
        <row r="65">
          <cell r="A65" t="str">
            <v>SANFORD</v>
          </cell>
          <cell r="B65" t="str">
            <v>PSN-4A</v>
          </cell>
        </row>
        <row r="66">
          <cell r="A66" t="str">
            <v>SANFORD</v>
          </cell>
          <cell r="B66" t="str">
            <v>PSN-4B</v>
          </cell>
        </row>
        <row r="67">
          <cell r="A67" t="str">
            <v>SANFORD</v>
          </cell>
          <cell r="B67" t="str">
            <v>PSN-4C</v>
          </cell>
        </row>
        <row r="68">
          <cell r="A68" t="str">
            <v>SANFORD</v>
          </cell>
          <cell r="B68" t="str">
            <v>PSN-4D</v>
          </cell>
        </row>
        <row r="69">
          <cell r="A69" t="str">
            <v>SANFORD</v>
          </cell>
          <cell r="B69" t="str">
            <v>PSN-5A</v>
          </cell>
        </row>
        <row r="70">
          <cell r="A70" t="str">
            <v>SANFORD</v>
          </cell>
          <cell r="B70" t="str">
            <v>PSN-5B</v>
          </cell>
        </row>
        <row r="71">
          <cell r="A71" t="str">
            <v>SANFORD</v>
          </cell>
          <cell r="B71" t="str">
            <v>PSN-5C</v>
          </cell>
        </row>
        <row r="72">
          <cell r="A72" t="str">
            <v>SANFORD</v>
          </cell>
          <cell r="B72" t="str">
            <v>PSN-5D</v>
          </cell>
        </row>
        <row r="73">
          <cell r="A73" t="str">
            <v>SAYREVILLE</v>
          </cell>
          <cell r="B73" t="str">
            <v>PSV-1</v>
          </cell>
        </row>
        <row r="74">
          <cell r="A74" t="str">
            <v>SAYREVILLE</v>
          </cell>
          <cell r="B74" t="str">
            <v>PSV-2</v>
          </cell>
        </row>
        <row r="75">
          <cell r="A75" t="str">
            <v>TURKEY POINT</v>
          </cell>
          <cell r="B75" t="str">
            <v>PTP-5A</v>
          </cell>
        </row>
        <row r="76">
          <cell r="A76" t="str">
            <v>TURKEY POINT</v>
          </cell>
          <cell r="B76" t="str">
            <v>PTP-5B</v>
          </cell>
        </row>
        <row r="77">
          <cell r="A77" t="str">
            <v>TURKEY POINT</v>
          </cell>
          <cell r="B77" t="str">
            <v>PTP-5C</v>
          </cell>
        </row>
        <row r="78">
          <cell r="A78" t="str">
            <v>TURKEY POINT</v>
          </cell>
          <cell r="B78" t="str">
            <v>PTP-5D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  <sheetName val="INPUT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hecklists"/>
      <sheetName val="(A)Book to Tax Recon"/>
      <sheetName val="(A)Book to Tax Recon -Bruni"/>
      <sheetName val="(A-2) CTX Book to Tax TB"/>
      <sheetName val="(B) Trial Balance"/>
      <sheetName val="(B-1) Basis Adj"/>
      <sheetName val="(C)M1 Support"/>
      <sheetName val="%CORPTAX_DATA_CACHE%"/>
      <sheetName val="Provision"/>
      <sheetName val="Provision to Return"/>
      <sheetName val="State P2R"/>
      <sheetName val="ST Rates (Case 21)"/>
      <sheetName val="ST Appt (Case 21)"/>
      <sheetName val="Prep Point Sheets"/>
      <sheetName val="Carryforward"/>
      <sheetName val="Research"/>
    </sheetNames>
    <sheetDataSet>
      <sheetData sheetId="0">
        <row r="4">
          <cell r="B4" t="str">
            <v>Florida Power And Light Company</v>
          </cell>
        </row>
        <row r="11">
          <cell r="B11">
            <v>21</v>
          </cell>
        </row>
      </sheetData>
      <sheetData sheetId="1" refreshError="1"/>
      <sheetData sheetId="2" refreshError="1"/>
      <sheetData sheetId="3">
        <row r="12">
          <cell r="F12">
            <v>-1240443370</v>
          </cell>
        </row>
      </sheetData>
      <sheetData sheetId="4">
        <row r="509">
          <cell r="J509">
            <v>-245952430.788762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(1) Instructions"/>
      <sheetName val="(2) 2013 BW to CTX analysis "/>
      <sheetName val="(3) SUMIFS Example"/>
      <sheetName val="(A) Adjustment Details"/>
      <sheetName val="(B) M Calculation"/>
      <sheetName val="(B1) Basis Adjustment"/>
      <sheetName val="(C.1) Report GL"/>
      <sheetName val="(C.2) Automation Logic"/>
      <sheetName val="(C.3) Report Adjustments"/>
      <sheetName val="(C.4) Adjustment Input to BW"/>
      <sheetName val="(C.5) BW Validation"/>
      <sheetName val="(D) Manual Data ==&gt;&gt;"/>
      <sheetName val="(D1) TBA 6300 Rpt-CIAC Taxable"/>
      <sheetName val="(D2) TBA 6300 Rpt-CIAC Rsv Cr. "/>
      <sheetName val="(D3) TBA 6400 Rpt-Reimb"/>
      <sheetName val="(D4) Interconnect 2014 Billings"/>
      <sheetName val="(E)  Adjustment Exceptions"/>
      <sheetName val="(F) Reclasses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54">
          <cell r="A154" t="str">
            <v xml:space="preserve">RCLTE </v>
          </cell>
        </row>
        <row r="155">
          <cell r="A155" t="str">
            <v>RECL01</v>
          </cell>
        </row>
        <row r="156">
          <cell r="A156" t="str">
            <v>RECL04</v>
          </cell>
        </row>
        <row r="157">
          <cell r="A157" t="str">
            <v>RECL06</v>
          </cell>
        </row>
        <row r="158">
          <cell r="A158" t="str">
            <v>RECL07</v>
          </cell>
        </row>
        <row r="159">
          <cell r="A159" t="str">
            <v>RECL08</v>
          </cell>
        </row>
        <row r="160">
          <cell r="A160" t="str">
            <v>RECL15</v>
          </cell>
        </row>
        <row r="161">
          <cell r="A161" t="str">
            <v>RECL18</v>
          </cell>
        </row>
        <row r="162">
          <cell r="A162" t="str">
            <v>RECL30</v>
          </cell>
        </row>
        <row r="163">
          <cell r="A163" t="str">
            <v>RECL44</v>
          </cell>
        </row>
        <row r="164">
          <cell r="A164" t="str">
            <v>RECL45</v>
          </cell>
        </row>
        <row r="165">
          <cell r="A165" t="str">
            <v>RECL47</v>
          </cell>
        </row>
        <row r="166">
          <cell r="A166" t="str">
            <v>RECL50</v>
          </cell>
        </row>
        <row r="167">
          <cell r="A167" t="str">
            <v>RECLGP</v>
          </cell>
        </row>
        <row r="168">
          <cell r="A168" t="str">
            <v>RECLTX</v>
          </cell>
        </row>
      </sheetData>
      <sheetData sheetId="1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Capitalized Interest Calcs"/>
      <sheetName val="Cap Int by Project"/>
      <sheetName val="Sheet1"/>
      <sheetName val="CWIP Activity "/>
      <sheetName val="ref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0">
          <cell r="A20">
            <v>6004</v>
          </cell>
          <cell r="B20">
            <v>5</v>
          </cell>
          <cell r="C20">
            <v>645743.19999999995</v>
          </cell>
        </row>
        <row r="21">
          <cell r="A21">
            <v>6005</v>
          </cell>
          <cell r="B21">
            <v>2</v>
          </cell>
          <cell r="C21">
            <v>1841.97</v>
          </cell>
        </row>
        <row r="22">
          <cell r="A22">
            <v>6005</v>
          </cell>
          <cell r="B22">
            <v>5</v>
          </cell>
          <cell r="C22">
            <v>-210697.1</v>
          </cell>
        </row>
        <row r="23">
          <cell r="A23">
            <v>6006</v>
          </cell>
          <cell r="B23">
            <v>2</v>
          </cell>
          <cell r="C23">
            <v>8717.5</v>
          </cell>
        </row>
        <row r="24">
          <cell r="A24">
            <v>6006</v>
          </cell>
          <cell r="B24">
            <v>5</v>
          </cell>
          <cell r="C24">
            <v>-2176718.3199999998</v>
          </cell>
        </row>
        <row r="25">
          <cell r="A25">
            <v>6007</v>
          </cell>
          <cell r="B25">
            <v>5</v>
          </cell>
          <cell r="C25">
            <v>942492</v>
          </cell>
        </row>
        <row r="26">
          <cell r="A26">
            <v>6008</v>
          </cell>
          <cell r="B26">
            <v>5</v>
          </cell>
          <cell r="C26">
            <v>0</v>
          </cell>
        </row>
        <row r="27">
          <cell r="A27">
            <v>6013</v>
          </cell>
          <cell r="B27">
            <v>5</v>
          </cell>
          <cell r="C27">
            <v>-56869.82</v>
          </cell>
        </row>
        <row r="28">
          <cell r="A28">
            <v>6016</v>
          </cell>
          <cell r="B28">
            <v>5</v>
          </cell>
          <cell r="C28">
            <v>-112107.64</v>
          </cell>
        </row>
        <row r="29">
          <cell r="A29">
            <v>6017</v>
          </cell>
          <cell r="B29">
            <v>5</v>
          </cell>
          <cell r="C29">
            <v>-17509.060000000001</v>
          </cell>
        </row>
        <row r="30">
          <cell r="A30">
            <v>6018</v>
          </cell>
          <cell r="B30">
            <v>5</v>
          </cell>
          <cell r="C30">
            <v>-10871.76</v>
          </cell>
        </row>
        <row r="31">
          <cell r="A31">
            <v>6020</v>
          </cell>
          <cell r="B31">
            <v>5</v>
          </cell>
          <cell r="C31">
            <v>-41143.949999999997</v>
          </cell>
        </row>
        <row r="32">
          <cell r="A32">
            <v>6021</v>
          </cell>
          <cell r="B32">
            <v>5</v>
          </cell>
          <cell r="C32">
            <v>92049.3</v>
          </cell>
        </row>
        <row r="33">
          <cell r="A33">
            <v>6022</v>
          </cell>
          <cell r="B33">
            <v>5</v>
          </cell>
          <cell r="C33">
            <v>61149.43</v>
          </cell>
        </row>
        <row r="34">
          <cell r="A34">
            <v>6023</v>
          </cell>
          <cell r="B34">
            <v>5</v>
          </cell>
          <cell r="C34">
            <v>-44048.42</v>
          </cell>
        </row>
        <row r="35">
          <cell r="A35">
            <v>6026</v>
          </cell>
          <cell r="B35">
            <v>5</v>
          </cell>
          <cell r="C35">
            <v>-48297.02</v>
          </cell>
        </row>
        <row r="36">
          <cell r="A36">
            <v>6027</v>
          </cell>
          <cell r="B36">
            <v>5</v>
          </cell>
          <cell r="C36">
            <v>113000</v>
          </cell>
        </row>
        <row r="37">
          <cell r="A37">
            <v>6028</v>
          </cell>
          <cell r="B37">
            <v>5</v>
          </cell>
          <cell r="C37">
            <v>-419522.37</v>
          </cell>
        </row>
        <row r="38">
          <cell r="A38">
            <v>6029</v>
          </cell>
          <cell r="B38">
            <v>5</v>
          </cell>
          <cell r="C38">
            <v>-279618.21999999997</v>
          </cell>
        </row>
        <row r="39">
          <cell r="A39">
            <v>6031</v>
          </cell>
          <cell r="B39">
            <v>5</v>
          </cell>
          <cell r="C39">
            <v>-68189</v>
          </cell>
        </row>
        <row r="40">
          <cell r="A40">
            <v>6032</v>
          </cell>
          <cell r="B40">
            <v>5</v>
          </cell>
          <cell r="C40">
            <v>0</v>
          </cell>
        </row>
        <row r="41">
          <cell r="A41">
            <v>6033</v>
          </cell>
          <cell r="B41">
            <v>5</v>
          </cell>
          <cell r="C41">
            <v>25089.05</v>
          </cell>
        </row>
        <row r="42">
          <cell r="A42">
            <v>6034</v>
          </cell>
          <cell r="B42">
            <v>2</v>
          </cell>
          <cell r="C42">
            <v>0</v>
          </cell>
        </row>
        <row r="43">
          <cell r="A43">
            <v>6034</v>
          </cell>
          <cell r="B43">
            <v>5</v>
          </cell>
          <cell r="C43">
            <v>63409</v>
          </cell>
        </row>
        <row r="44">
          <cell r="A44">
            <v>6035</v>
          </cell>
          <cell r="B44">
            <v>5</v>
          </cell>
          <cell r="C44">
            <v>125620</v>
          </cell>
        </row>
        <row r="45">
          <cell r="A45">
            <v>6036</v>
          </cell>
          <cell r="B45">
            <v>2</v>
          </cell>
          <cell r="C45">
            <v>9265.4599999999991</v>
          </cell>
        </row>
        <row r="46">
          <cell r="A46">
            <v>6036</v>
          </cell>
          <cell r="B46">
            <v>5</v>
          </cell>
          <cell r="C46">
            <v>-21853.99</v>
          </cell>
        </row>
        <row r="47">
          <cell r="A47">
            <v>6037</v>
          </cell>
          <cell r="B47">
            <v>5</v>
          </cell>
          <cell r="C47">
            <v>-3831.94</v>
          </cell>
        </row>
        <row r="48">
          <cell r="A48">
            <v>6039</v>
          </cell>
          <cell r="B48">
            <v>5</v>
          </cell>
          <cell r="C48">
            <v>-17767.05</v>
          </cell>
        </row>
        <row r="49">
          <cell r="A49">
            <v>6040</v>
          </cell>
          <cell r="B49">
            <v>5</v>
          </cell>
          <cell r="C49">
            <v>-12172.45</v>
          </cell>
        </row>
        <row r="50">
          <cell r="A50">
            <v>6042</v>
          </cell>
          <cell r="B50">
            <v>5</v>
          </cell>
          <cell r="C50">
            <v>2632</v>
          </cell>
        </row>
        <row r="51">
          <cell r="A51">
            <v>6045</v>
          </cell>
          <cell r="B51">
            <v>5</v>
          </cell>
          <cell r="C51">
            <v>-3679.99</v>
          </cell>
        </row>
        <row r="52">
          <cell r="A52">
            <v>6046</v>
          </cell>
          <cell r="B52">
            <v>5</v>
          </cell>
          <cell r="C52">
            <v>11586</v>
          </cell>
        </row>
        <row r="53">
          <cell r="A53">
            <v>6050</v>
          </cell>
          <cell r="B53">
            <v>5</v>
          </cell>
          <cell r="C53">
            <v>283850</v>
          </cell>
        </row>
        <row r="54">
          <cell r="A54">
            <v>6052</v>
          </cell>
          <cell r="B54">
            <v>5</v>
          </cell>
          <cell r="C54">
            <v>44610</v>
          </cell>
        </row>
        <row r="55">
          <cell r="A55">
            <v>6053</v>
          </cell>
          <cell r="B55">
            <v>5</v>
          </cell>
          <cell r="C55">
            <v>27096</v>
          </cell>
        </row>
        <row r="56">
          <cell r="A56">
            <v>6057</v>
          </cell>
          <cell r="B56">
            <v>5</v>
          </cell>
          <cell r="C56">
            <v>19442</v>
          </cell>
        </row>
        <row r="57">
          <cell r="A57">
            <v>6059</v>
          </cell>
          <cell r="B57">
            <v>5</v>
          </cell>
          <cell r="C57">
            <v>49866</v>
          </cell>
        </row>
        <row r="58">
          <cell r="A58">
            <v>6061</v>
          </cell>
          <cell r="B58">
            <v>5</v>
          </cell>
          <cell r="C58">
            <v>3327378</v>
          </cell>
        </row>
        <row r="59">
          <cell r="A59">
            <v>6062</v>
          </cell>
          <cell r="B59">
            <v>5</v>
          </cell>
          <cell r="C59">
            <v>3276927.16</v>
          </cell>
        </row>
        <row r="60">
          <cell r="A60">
            <v>6063</v>
          </cell>
          <cell r="B60">
            <v>5</v>
          </cell>
          <cell r="C60">
            <v>29664</v>
          </cell>
        </row>
        <row r="61">
          <cell r="A61">
            <v>6064</v>
          </cell>
          <cell r="B61">
            <v>2</v>
          </cell>
          <cell r="C61">
            <v>4930</v>
          </cell>
        </row>
        <row r="62">
          <cell r="A62">
            <v>6064</v>
          </cell>
          <cell r="B62">
            <v>5</v>
          </cell>
          <cell r="C62">
            <v>1049557.21</v>
          </cell>
        </row>
        <row r="63">
          <cell r="A63">
            <v>6065</v>
          </cell>
          <cell r="B63">
            <v>5</v>
          </cell>
          <cell r="C63">
            <v>1694897.06</v>
          </cell>
        </row>
        <row r="64">
          <cell r="A64">
            <v>6066</v>
          </cell>
          <cell r="B64">
            <v>5</v>
          </cell>
          <cell r="C64">
            <v>39552</v>
          </cell>
        </row>
        <row r="65">
          <cell r="A65">
            <v>6067</v>
          </cell>
          <cell r="B65">
            <v>2</v>
          </cell>
          <cell r="C65">
            <v>37847.33</v>
          </cell>
        </row>
        <row r="66">
          <cell r="A66">
            <v>6067</v>
          </cell>
          <cell r="B66">
            <v>5</v>
          </cell>
          <cell r="C66">
            <v>179701.96</v>
          </cell>
        </row>
        <row r="67">
          <cell r="A67">
            <v>6068</v>
          </cell>
          <cell r="B67">
            <v>2</v>
          </cell>
          <cell r="C67">
            <v>26350.09</v>
          </cell>
        </row>
        <row r="68">
          <cell r="A68">
            <v>6068</v>
          </cell>
          <cell r="B68">
            <v>5</v>
          </cell>
          <cell r="C68">
            <v>142314</v>
          </cell>
        </row>
        <row r="69">
          <cell r="A69">
            <v>6069</v>
          </cell>
          <cell r="B69">
            <v>5</v>
          </cell>
          <cell r="C69">
            <v>13220</v>
          </cell>
        </row>
        <row r="70">
          <cell r="A70">
            <v>6070</v>
          </cell>
          <cell r="B70">
            <v>5</v>
          </cell>
          <cell r="C70">
            <v>3819</v>
          </cell>
        </row>
        <row r="71">
          <cell r="A71">
            <v>6072</v>
          </cell>
          <cell r="B71">
            <v>5</v>
          </cell>
          <cell r="C71">
            <v>1252098.02</v>
          </cell>
        </row>
        <row r="72">
          <cell r="A72">
            <v>6073</v>
          </cell>
          <cell r="B72">
            <v>5</v>
          </cell>
          <cell r="C72">
            <v>5999780.2000000002</v>
          </cell>
        </row>
        <row r="73">
          <cell r="A73">
            <v>6074</v>
          </cell>
          <cell r="B73">
            <v>5</v>
          </cell>
          <cell r="C73">
            <v>6606</v>
          </cell>
        </row>
        <row r="74">
          <cell r="A74">
            <v>6075</v>
          </cell>
          <cell r="B74">
            <v>5</v>
          </cell>
          <cell r="C74">
            <v>0</v>
          </cell>
        </row>
        <row r="75">
          <cell r="A75">
            <v>6076</v>
          </cell>
          <cell r="B75">
            <v>5</v>
          </cell>
          <cell r="C75">
            <v>259394</v>
          </cell>
        </row>
        <row r="76">
          <cell r="A76">
            <v>6077</v>
          </cell>
          <cell r="B76">
            <v>2</v>
          </cell>
          <cell r="C76">
            <v>133857.15</v>
          </cell>
        </row>
        <row r="77">
          <cell r="A77">
            <v>6077</v>
          </cell>
          <cell r="B77">
            <v>5</v>
          </cell>
          <cell r="C77">
            <v>-44815.4</v>
          </cell>
        </row>
        <row r="78">
          <cell r="A78">
            <v>6078</v>
          </cell>
          <cell r="B78">
            <v>5</v>
          </cell>
          <cell r="C78">
            <v>19353</v>
          </cell>
        </row>
        <row r="79">
          <cell r="A79">
            <v>6079</v>
          </cell>
          <cell r="B79">
            <v>5</v>
          </cell>
          <cell r="C79">
            <v>139040</v>
          </cell>
        </row>
        <row r="80">
          <cell r="A80">
            <v>6080</v>
          </cell>
          <cell r="B80">
            <v>5</v>
          </cell>
          <cell r="C80">
            <v>16550</v>
          </cell>
        </row>
        <row r="81">
          <cell r="A81">
            <v>6081</v>
          </cell>
          <cell r="B81">
            <v>5</v>
          </cell>
          <cell r="C81">
            <v>7006</v>
          </cell>
        </row>
        <row r="82">
          <cell r="A82">
            <v>6082</v>
          </cell>
          <cell r="B82">
            <v>5</v>
          </cell>
          <cell r="C82">
            <v>248365</v>
          </cell>
        </row>
        <row r="83">
          <cell r="A83">
            <v>6087</v>
          </cell>
          <cell r="B83">
            <v>5</v>
          </cell>
          <cell r="C83">
            <v>4813</v>
          </cell>
        </row>
        <row r="84">
          <cell r="A84">
            <v>6088</v>
          </cell>
          <cell r="B84">
            <v>5</v>
          </cell>
          <cell r="C84">
            <v>4823</v>
          </cell>
        </row>
        <row r="85">
          <cell r="A85">
            <v>6091</v>
          </cell>
          <cell r="B85">
            <v>5</v>
          </cell>
          <cell r="C85">
            <v>8181</v>
          </cell>
        </row>
        <row r="86">
          <cell r="A86">
            <v>6093</v>
          </cell>
          <cell r="B86">
            <v>5</v>
          </cell>
          <cell r="C86">
            <v>3535</v>
          </cell>
        </row>
        <row r="87">
          <cell r="A87">
            <v>6096</v>
          </cell>
          <cell r="B87">
            <v>5</v>
          </cell>
          <cell r="C87">
            <v>4823</v>
          </cell>
        </row>
        <row r="88">
          <cell r="A88">
            <v>6113</v>
          </cell>
          <cell r="B88">
            <v>5</v>
          </cell>
          <cell r="C88">
            <v>5317</v>
          </cell>
        </row>
        <row r="89">
          <cell r="A89">
            <v>6114</v>
          </cell>
          <cell r="B89">
            <v>5</v>
          </cell>
          <cell r="C89">
            <v>31262</v>
          </cell>
        </row>
        <row r="90">
          <cell r="A90">
            <v>6119</v>
          </cell>
          <cell r="B90">
            <v>5</v>
          </cell>
          <cell r="C90">
            <v>1066</v>
          </cell>
        </row>
        <row r="91">
          <cell r="A91">
            <v>6124</v>
          </cell>
          <cell r="B91">
            <v>5</v>
          </cell>
          <cell r="C91">
            <v>174747</v>
          </cell>
        </row>
        <row r="92">
          <cell r="A92">
            <v>6125</v>
          </cell>
          <cell r="B92">
            <v>5</v>
          </cell>
          <cell r="C92">
            <v>45000</v>
          </cell>
        </row>
        <row r="93">
          <cell r="A93">
            <v>6126</v>
          </cell>
          <cell r="B93">
            <v>5</v>
          </cell>
          <cell r="C93">
            <v>362688</v>
          </cell>
        </row>
        <row r="94">
          <cell r="A94">
            <v>6127</v>
          </cell>
          <cell r="B94">
            <v>5</v>
          </cell>
          <cell r="C94">
            <v>120947</v>
          </cell>
        </row>
        <row r="95">
          <cell r="A95">
            <v>6130</v>
          </cell>
          <cell r="B95">
            <v>5</v>
          </cell>
          <cell r="C95">
            <v>25900</v>
          </cell>
        </row>
        <row r="96">
          <cell r="A96">
            <v>6132</v>
          </cell>
          <cell r="B96">
            <v>5</v>
          </cell>
          <cell r="C96">
            <v>64977</v>
          </cell>
        </row>
        <row r="97">
          <cell r="A97">
            <v>6133</v>
          </cell>
          <cell r="B97">
            <v>2</v>
          </cell>
          <cell r="C97">
            <v>199588.44</v>
          </cell>
        </row>
        <row r="98">
          <cell r="A98">
            <v>6133</v>
          </cell>
          <cell r="B98">
            <v>5</v>
          </cell>
          <cell r="C98">
            <v>341203.32</v>
          </cell>
        </row>
        <row r="99">
          <cell r="A99">
            <v>6135</v>
          </cell>
          <cell r="B99">
            <v>5</v>
          </cell>
          <cell r="C99">
            <v>161670</v>
          </cell>
        </row>
        <row r="100">
          <cell r="A100">
            <v>6201</v>
          </cell>
          <cell r="B100">
            <v>2</v>
          </cell>
          <cell r="C100">
            <v>-4536.1400000000003</v>
          </cell>
        </row>
        <row r="101">
          <cell r="A101">
            <v>6301</v>
          </cell>
          <cell r="B101">
            <v>5</v>
          </cell>
          <cell r="C101">
            <v>778439</v>
          </cell>
        </row>
        <row r="102">
          <cell r="A102">
            <v>6302</v>
          </cell>
          <cell r="B102">
            <v>5</v>
          </cell>
          <cell r="C102">
            <v>0</v>
          </cell>
        </row>
        <row r="103">
          <cell r="A103">
            <v>6303</v>
          </cell>
          <cell r="B103">
            <v>5</v>
          </cell>
          <cell r="C103">
            <v>0</v>
          </cell>
        </row>
        <row r="104">
          <cell r="A104">
            <v>6304</v>
          </cell>
          <cell r="B104">
            <v>5</v>
          </cell>
          <cell r="C104">
            <v>0</v>
          </cell>
        </row>
        <row r="105">
          <cell r="A105">
            <v>6305</v>
          </cell>
          <cell r="B105">
            <v>5</v>
          </cell>
          <cell r="C105">
            <v>18205</v>
          </cell>
        </row>
        <row r="106">
          <cell r="A106">
            <v>6306</v>
          </cell>
          <cell r="B106">
            <v>5</v>
          </cell>
          <cell r="C106">
            <v>201829</v>
          </cell>
        </row>
        <row r="107">
          <cell r="A107">
            <v>6307</v>
          </cell>
          <cell r="B107">
            <v>5</v>
          </cell>
          <cell r="C107">
            <v>765514</v>
          </cell>
        </row>
        <row r="108">
          <cell r="A108">
            <v>6308</v>
          </cell>
          <cell r="B108">
            <v>5</v>
          </cell>
          <cell r="C108">
            <v>61032</v>
          </cell>
        </row>
        <row r="109">
          <cell r="A109">
            <v>6309</v>
          </cell>
          <cell r="B109">
            <v>5</v>
          </cell>
          <cell r="C109">
            <v>137117</v>
          </cell>
        </row>
        <row r="110">
          <cell r="A110">
            <v>6310</v>
          </cell>
          <cell r="B110">
            <v>5</v>
          </cell>
          <cell r="C110">
            <v>0</v>
          </cell>
        </row>
        <row r="111">
          <cell r="A111">
            <v>6311</v>
          </cell>
          <cell r="B111">
            <v>5</v>
          </cell>
          <cell r="C111">
            <v>228012</v>
          </cell>
        </row>
        <row r="112">
          <cell r="A112">
            <v>6312</v>
          </cell>
          <cell r="B112">
            <v>5</v>
          </cell>
          <cell r="C112">
            <v>81631</v>
          </cell>
        </row>
        <row r="113">
          <cell r="A113">
            <v>6313</v>
          </cell>
          <cell r="B113">
            <v>5</v>
          </cell>
          <cell r="C113">
            <v>218738</v>
          </cell>
        </row>
        <row r="114">
          <cell r="A114">
            <v>6314</v>
          </cell>
          <cell r="B114">
            <v>5</v>
          </cell>
          <cell r="C114">
            <v>139779</v>
          </cell>
        </row>
        <row r="115">
          <cell r="A115">
            <v>6317</v>
          </cell>
          <cell r="B115">
            <v>5</v>
          </cell>
          <cell r="C115">
            <v>0</v>
          </cell>
        </row>
        <row r="116">
          <cell r="A116">
            <v>6318</v>
          </cell>
          <cell r="B116">
            <v>5</v>
          </cell>
          <cell r="C116">
            <v>34000</v>
          </cell>
        </row>
        <row r="117">
          <cell r="A117">
            <v>6319</v>
          </cell>
          <cell r="B117">
            <v>5</v>
          </cell>
          <cell r="C117">
            <v>2430</v>
          </cell>
        </row>
        <row r="118">
          <cell r="A118">
            <v>6320</v>
          </cell>
          <cell r="B118">
            <v>5</v>
          </cell>
          <cell r="C118">
            <v>28891</v>
          </cell>
        </row>
        <row r="119">
          <cell r="A119">
            <v>6321</v>
          </cell>
          <cell r="B119">
            <v>5</v>
          </cell>
          <cell r="C119">
            <v>305258</v>
          </cell>
        </row>
        <row r="120">
          <cell r="A120">
            <v>6324</v>
          </cell>
          <cell r="B120">
            <v>5</v>
          </cell>
          <cell r="C120">
            <v>181660</v>
          </cell>
        </row>
        <row r="121">
          <cell r="A121">
            <v>6328</v>
          </cell>
          <cell r="B121">
            <v>5</v>
          </cell>
          <cell r="C121">
            <v>50000</v>
          </cell>
        </row>
        <row r="122">
          <cell r="A122">
            <v>6330</v>
          </cell>
          <cell r="B122">
            <v>5</v>
          </cell>
          <cell r="C122">
            <v>0</v>
          </cell>
        </row>
        <row r="123">
          <cell r="A123">
            <v>6331</v>
          </cell>
          <cell r="B123">
            <v>5</v>
          </cell>
          <cell r="C123">
            <v>164</v>
          </cell>
        </row>
        <row r="124">
          <cell r="A124">
            <v>6332</v>
          </cell>
          <cell r="B124">
            <v>5</v>
          </cell>
          <cell r="C124">
            <v>0</v>
          </cell>
        </row>
        <row r="125">
          <cell r="A125">
            <v>6334</v>
          </cell>
          <cell r="B125">
            <v>5</v>
          </cell>
          <cell r="C125">
            <v>134663</v>
          </cell>
        </row>
        <row r="126">
          <cell r="A126">
            <v>6337</v>
          </cell>
          <cell r="B126">
            <v>5</v>
          </cell>
          <cell r="C126">
            <v>9954</v>
          </cell>
        </row>
        <row r="127">
          <cell r="A127">
            <v>6344</v>
          </cell>
          <cell r="B127">
            <v>5</v>
          </cell>
          <cell r="C127">
            <v>16623</v>
          </cell>
        </row>
        <row r="128">
          <cell r="A128">
            <v>6346</v>
          </cell>
          <cell r="B128">
            <v>5</v>
          </cell>
          <cell r="C128">
            <v>20000</v>
          </cell>
        </row>
        <row r="129">
          <cell r="A129">
            <v>6349</v>
          </cell>
          <cell r="B129">
            <v>5</v>
          </cell>
          <cell r="C129">
            <v>19513</v>
          </cell>
        </row>
        <row r="130">
          <cell r="A130">
            <v>6350</v>
          </cell>
          <cell r="B130">
            <v>5</v>
          </cell>
          <cell r="C130">
            <v>420781</v>
          </cell>
        </row>
        <row r="131">
          <cell r="A131">
            <v>6354</v>
          </cell>
          <cell r="B131">
            <v>5</v>
          </cell>
          <cell r="C131">
            <v>31324</v>
          </cell>
        </row>
        <row r="132">
          <cell r="A132">
            <v>6500</v>
          </cell>
          <cell r="B132">
            <v>5</v>
          </cell>
          <cell r="C132">
            <v>-13043458</v>
          </cell>
        </row>
        <row r="133">
          <cell r="A133">
            <v>6501</v>
          </cell>
          <cell r="B133">
            <v>2</v>
          </cell>
          <cell r="C133">
            <v>-338101.59</v>
          </cell>
        </row>
        <row r="134">
          <cell r="B134">
            <v>5</v>
          </cell>
          <cell r="C134">
            <v>0</v>
          </cell>
        </row>
        <row r="135">
          <cell r="A135">
            <v>6601</v>
          </cell>
          <cell r="B135">
            <v>5</v>
          </cell>
          <cell r="C135">
            <v>96175</v>
          </cell>
        </row>
        <row r="136">
          <cell r="A136">
            <v>6602</v>
          </cell>
          <cell r="B136">
            <v>5</v>
          </cell>
          <cell r="C136">
            <v>624</v>
          </cell>
        </row>
        <row r="137">
          <cell r="A137">
            <v>6603</v>
          </cell>
          <cell r="B137">
            <v>5</v>
          </cell>
          <cell r="C137">
            <v>2580</v>
          </cell>
        </row>
        <row r="138">
          <cell r="A138">
            <v>6604</v>
          </cell>
          <cell r="B138">
            <v>5</v>
          </cell>
          <cell r="C138">
            <v>66247</v>
          </cell>
        </row>
        <row r="139">
          <cell r="A139">
            <v>6605</v>
          </cell>
          <cell r="B139">
            <v>5</v>
          </cell>
          <cell r="C139">
            <v>527</v>
          </cell>
        </row>
        <row r="140">
          <cell r="A140">
            <v>6606</v>
          </cell>
          <cell r="B140">
            <v>5</v>
          </cell>
          <cell r="C140">
            <v>114230</v>
          </cell>
        </row>
        <row r="141">
          <cell r="A141">
            <v>6608</v>
          </cell>
          <cell r="B141">
            <v>5</v>
          </cell>
          <cell r="C141">
            <v>11338</v>
          </cell>
        </row>
        <row r="142">
          <cell r="A142">
            <v>6613</v>
          </cell>
          <cell r="B142">
            <v>5</v>
          </cell>
          <cell r="C142">
            <v>30000</v>
          </cell>
        </row>
        <row r="143">
          <cell r="A143">
            <v>6997</v>
          </cell>
          <cell r="B143">
            <v>2</v>
          </cell>
          <cell r="C143">
            <v>1054806.06</v>
          </cell>
        </row>
        <row r="144">
          <cell r="A144">
            <v>6998</v>
          </cell>
          <cell r="B144">
            <v>2</v>
          </cell>
          <cell r="C144">
            <v>2047603.85</v>
          </cell>
        </row>
      </sheetData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 June cwip details"/>
      <sheetName val="Standard Reports with reconc"/>
    </sheetNames>
    <sheetDataSet>
      <sheetData sheetId="0"/>
      <sheetData sheetId="1"/>
      <sheetData sheetId="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RMSYSTEMSJAN (2)"/>
      <sheetName val="FPLESCOM"/>
      <sheetName val="THERMSYSTEMSJA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ids Dec 05"/>
      <sheetName val="entry"/>
      <sheetName val="Fiber Leases &amp; Pole attachments"/>
      <sheetName val="ROW's &amp; permits"/>
      <sheetName val="AGENT COMM, MKTG &amp; OTHERS"/>
      <sheetName val="COMMISSIONS"/>
      <sheetName val="RTS's &amp; SOFTWR UPGRDS"/>
      <sheetName val="October additions to ppd comm"/>
      <sheetName val="Nov additions to prepaids"/>
      <sheetName val="Dec additions to prepaids"/>
      <sheetName val="long term and 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List"/>
      <sheetName val="Main sheet-Hoja Principal"/>
      <sheetName val="Spanish Output"/>
      <sheetName val="Instructions-Instrucciones"/>
      <sheetName val="GC IO Area"/>
      <sheetName val="conversions-conversiones"/>
      <sheetName val="conversions2"/>
      <sheetName val="Model in co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OC"/>
      <sheetName val="Inputs"/>
      <sheetName val="2nd qtr"/>
      <sheetName val="MM"/>
      <sheetName val="MM base"/>
      <sheetName val="MM-final-peak"/>
      <sheetName val="MM base2"/>
      <sheetName val="MM final base"/>
      <sheetName val="Overfiring"/>
      <sheetName val="PPE"/>
      <sheetName val="Oil Sale"/>
      <sheetName val="Production-CC"/>
      <sheetName val="Production-CT"/>
      <sheetName val="CNG32"/>
      <sheetName val="CNG35"/>
      <sheetName val="144A"/>
      <sheetName val="Def Debt"/>
      <sheetName val="144A debt"/>
      <sheetName val="Debt"/>
      <sheetName val="Dispatch"/>
      <sheetName val="Fuel Prices"/>
      <sheetName val="Rates"/>
      <sheetName val="Unit 5 Budget"/>
      <sheetName val="Unit 6 Budget"/>
      <sheetName val="Heat Rate Lookup"/>
      <sheetName val="Cover"/>
      <sheetName val="Detail"/>
      <sheetName val="6003"/>
      <sheetName val="6004"/>
      <sheetName val="6005"/>
      <sheetName val="6006"/>
      <sheetName val="6008"/>
      <sheetName val="6009"/>
      <sheetName val="6010"/>
      <sheetName val="6033"/>
      <sheetName val="6034"/>
      <sheetName val="7013"/>
      <sheetName val="7014"/>
      <sheetName val="6019"/>
      <sheetName val="305"/>
      <sheetName val="6020"/>
      <sheetName val="306"/>
      <sheetName val="6025"/>
      <sheetName val="7011"/>
      <sheetName val="MM (CASH)-base"/>
      <sheetName val="MM (CASH)"/>
      <sheetName val="6011"/>
      <sheetName val="301"/>
      <sheetName val="6013"/>
      <sheetName val="300"/>
      <sheetName val="6014"/>
      <sheetName val="6015"/>
      <sheetName val="6016"/>
      <sheetName val="6017"/>
      <sheetName val="6018"/>
      <sheetName val="6021"/>
      <sheetName val="302"/>
      <sheetName val="6023"/>
      <sheetName val="303"/>
      <sheetName val="6026"/>
      <sheetName val="6027"/>
      <sheetName val="6028"/>
      <sheetName val="307"/>
      <sheetName val="6029"/>
      <sheetName val="304"/>
      <sheetName val="6031"/>
      <sheetName val="6032"/>
      <sheetName val="6037"/>
      <sheetName val="6038"/>
      <sheetName val="6040"/>
      <sheetName val="6041"/>
      <sheetName val="6042"/>
      <sheetName val="6043"/>
      <sheetName val="6044"/>
      <sheetName val="6045"/>
      <sheetName val="6047"/>
      <sheetName val="7001"/>
      <sheetName val="7002"/>
      <sheetName val="7003"/>
      <sheetName val="7004"/>
      <sheetName val="7006"/>
      <sheetName val="7005"/>
      <sheetName val="7007"/>
      <sheetName val="7008"/>
      <sheetName val="7009"/>
      <sheetName val="7010"/>
      <sheetName val="Jeff--&gt;"/>
      <sheetName val="8002"/>
      <sheetName val="110"/>
      <sheetName val="6"/>
      <sheetName val="6048"/>
      <sheetName val="8009"/>
      <sheetName val="8010"/>
      <sheetName val="105"/>
      <sheetName val="8011"/>
      <sheetName val="6001"/>
      <sheetName val="6002"/>
      <sheetName val="8001"/>
      <sheetName val="8001A"/>
      <sheetName val="8006"/>
      <sheetName val="8007"/>
      <sheetName val="8008"/>
      <sheetName val="100"/>
      <sheetName val="8014"/>
      <sheetName val="8022"/>
      <sheetName val="9001"/>
      <sheetName val="McB--&gt;"/>
      <sheetName val="6022"/>
      <sheetName val="7103"/>
      <sheetName val="7104"/>
      <sheetName val="9"/>
      <sheetName val="8003"/>
      <sheetName val="8019"/>
      <sheetName val="Travel"/>
      <sheetName val="EE"/>
      <sheetName val="CASH"/>
      <sheetName val="REV"/>
      <sheetName val="Look up sheet"/>
      <sheetName val="GAAP"/>
      <sheetName val="Main sheet-Hoja 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HR &amp; MW Corr."/>
      <sheetName val="Payroll "/>
      <sheetName val="Fixed Op Cost"/>
      <sheetName val="Non-Op Cost"/>
      <sheetName val="Var Op Cost"/>
      <sheetName val="CAPITAL EXPENDITURES"/>
      <sheetName val="COOLING TOWER"/>
      <sheetName val="  DEMIN WATER MAKE-UP  "/>
      <sheetName val="MAINT COSTS 2CT-ST"/>
      <sheetName val="  REPAIR &amp; REPLACE 2CT-ST "/>
      <sheetName val="W Region Exp Assumption"/>
      <sheetName val="Assumptions"/>
      <sheetName val="Electricity Cost summary "/>
      <sheetName val="Water Balance"/>
      <sheetName val="IM Summary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 Contract"/>
      <sheetName val=" Prospects"/>
      <sheetName val="Closing Totals"/>
      <sheetName val="Consolidated Ledger P1"/>
      <sheetName val="Consolidated Ledger P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  <sheetName val="Input"/>
      <sheetName val="TOC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  <sheetName val="PPE valuation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  <sheetName val="Control"/>
      <sheetName val="Financials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MAY ACCRUAL"/>
      <sheetName val="CHECK TABLE"/>
      <sheetName val="cwip may 02"/>
      <sheetName val="DESCRIPTION TABLE"/>
      <sheetName val="Tables"/>
      <sheetName val="1999 ACCRUAL"/>
      <sheetName val="held for resa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dex"/>
      <sheetName val="Input"/>
      <sheetName val="(A-1)Book to Tax Recon"/>
      <sheetName val="(B-1)Trial Balance"/>
      <sheetName val="(C-1) Prepaid Insurance"/>
      <sheetName val="(C-2) Sec 263A"/>
      <sheetName val="(C-3) Middle Tier"/>
      <sheetName val="(C-4) Franchise Tax"/>
      <sheetName val="(C-5) PTC"/>
      <sheetName val="(D-1) State Depreciation"/>
      <sheetName val="(D-2 thru 25) Depreciation"/>
      <sheetName val="(G-1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  <sheetName val="PTC"/>
      <sheetName val="TELES"/>
      <sheetName val="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1">
          <cell r="A11" t="str">
            <v>2804000 CAPITALIZED DEVELOPMENT COSTS</v>
          </cell>
        </row>
        <row r="12">
          <cell r="A12" t="str">
            <v>3600000 DEFERRED TAX LIABILITY: Federal</v>
          </cell>
        </row>
        <row r="13">
          <cell r="A13" t="str">
            <v>3600100 DEFERRED TAX LIABILITY: State</v>
          </cell>
        </row>
        <row r="14">
          <cell r="A14" t="str">
            <v>3810000 ADDITIONAL PAID IN CAPITAL</v>
          </cell>
        </row>
        <row r="15">
          <cell r="A15" t="str">
            <v>5440200 LAND LEASE / ROYALTY &amp; OPTIONS - VARIABLE</v>
          </cell>
        </row>
        <row r="16">
          <cell r="A16" t="str">
            <v>5620100 LICENSES PERMITS &amp; FEES: Local County</v>
          </cell>
        </row>
        <row r="17">
          <cell r="A17" t="str">
            <v>5750300 OUTSIDE SERVICES: Engineering</v>
          </cell>
        </row>
        <row r="18">
          <cell r="A18" t="str">
            <v>5750320 OUTSIDE SERVICES: Construction</v>
          </cell>
        </row>
        <row r="19">
          <cell r="A19" t="str">
            <v>5750400 OUTSIDE SERVICES: General Business Consulting</v>
          </cell>
        </row>
        <row r="20">
          <cell r="A20" t="str">
            <v>5980003 FICO RECON:  Labor Distribution</v>
          </cell>
        </row>
        <row r="21">
          <cell r="A21" t="str">
            <v>5980005 FICO RECON:  Assessments</v>
          </cell>
        </row>
        <row r="22">
          <cell r="A22" t="str">
            <v>5990025 SETTLEMENT - Land Lease/Royalty-Variable</v>
          </cell>
        </row>
        <row r="23">
          <cell r="A23" t="str">
            <v>5990031 SETTLEMENT - License Permits &amp; Fines-G&amp;A</v>
          </cell>
        </row>
        <row r="24">
          <cell r="A24" t="str">
            <v>5990039 SETTLEMENT - Outside Services - Engineering</v>
          </cell>
        </row>
        <row r="25">
          <cell r="A25" t="str">
            <v>5990041 SETTLEMENT - Outside Services - Construction</v>
          </cell>
        </row>
        <row r="26">
          <cell r="A26" t="str">
            <v>5990042 SETTLEMENT - Outside Services - Consulting</v>
          </cell>
        </row>
        <row r="27">
          <cell r="A27" t="str">
            <v>6000000 EQUITY IN EARNINGS</v>
          </cell>
        </row>
        <row r="28">
          <cell r="A28" t="str">
            <v>6800000 CURRENT FIT EXPENSE</v>
          </cell>
        </row>
        <row r="29">
          <cell r="A29" t="str">
            <v>6801000 CURRENT SIT EXPENSE</v>
          </cell>
        </row>
        <row r="30">
          <cell r="A30" t="str">
            <v>6802000 DEFERRED FIT EXPENSE</v>
          </cell>
        </row>
        <row r="31">
          <cell r="A31" t="str">
            <v>6803000 DEFERRED SIT EXPENSE</v>
          </cell>
        </row>
        <row r="32">
          <cell r="A32" t="str">
            <v>6805000 CURRENT TAX CREDITS</v>
          </cell>
        </row>
        <row r="34">
          <cell r="A34" t="str">
            <v>NET (INCOME)/LOSS</v>
          </cell>
        </row>
        <row r="39">
          <cell r="A39" t="str">
            <v>NO EXPENSES AT MIDDLE TIER AT 8/31/2003 TO BE CAPITALIZED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 trial balance"/>
      <sheetName val="Q1"/>
      <sheetName val="Q2"/>
      <sheetName val="3rd Qtr ES"/>
      <sheetName val="6-30-03 provision"/>
      <sheetName val="4th QTR ES"/>
      <sheetName val="9-30-03 PROV"/>
      <sheetName val="Ext"/>
      <sheetName val="12-31-03 Prov"/>
      <sheetName val="12-31-03 Trial Bal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87D6E-8A2E-4F2C-AB09-94D557A13C2D}">
  <dimension ref="A1:BR69"/>
  <sheetViews>
    <sheetView zoomScaleNormal="100" workbookViewId="0">
      <pane xSplit="2" ySplit="12" topLeftCell="AY13" activePane="bottomRight" state="frozen"/>
      <selection pane="topRight" activeCell="C1" sqref="C1"/>
      <selection pane="bottomLeft" activeCell="A6" sqref="A6"/>
      <selection pane="bottomRight" sqref="A1:A2"/>
    </sheetView>
  </sheetViews>
  <sheetFormatPr defaultColWidth="9.140625" defaultRowHeight="12.75"/>
  <cols>
    <col min="1" max="1" width="61.85546875" style="4" bestFit="1" customWidth="1"/>
    <col min="2" max="2" width="9.140625" style="4"/>
    <col min="3" max="54" width="10.85546875" style="4" customWidth="1"/>
    <col min="55" max="55" width="14.28515625" style="4" customWidth="1"/>
    <col min="56" max="56" width="12.5703125" style="4" customWidth="1"/>
    <col min="57" max="57" width="9.140625" style="4" collapsed="1"/>
    <col min="58" max="58" width="10.85546875" style="4" bestFit="1" customWidth="1"/>
    <col min="59" max="59" width="11.28515625" style="4" bestFit="1" customWidth="1"/>
    <col min="60" max="60" width="11.28515625" style="4" customWidth="1"/>
    <col min="61" max="61" width="11.28515625" style="4" bestFit="1" customWidth="1"/>
    <col min="62" max="62" width="10.85546875" style="4" bestFit="1" customWidth="1"/>
    <col min="63" max="63" width="11.28515625" style="4" bestFit="1" customWidth="1"/>
    <col min="64" max="64" width="10.85546875" style="4" bestFit="1" customWidth="1"/>
    <col min="65" max="65" width="11.28515625" style="4" bestFit="1" customWidth="1"/>
    <col min="66" max="66" width="10.140625" style="4" bestFit="1" customWidth="1"/>
    <col min="67" max="67" width="11.28515625" style="4" bestFit="1" customWidth="1"/>
    <col min="68" max="68" width="10.140625" style="4" bestFit="1" customWidth="1"/>
    <col min="69" max="69" width="11.28515625" style="4" bestFit="1" customWidth="1"/>
    <col min="70" max="70" width="10.140625" style="4" bestFit="1" customWidth="1"/>
    <col min="71" max="16384" width="9.140625" style="4"/>
  </cols>
  <sheetData>
    <row r="1" spans="1:70" ht="15">
      <c r="A1" s="368" t="s">
        <v>289</v>
      </c>
    </row>
    <row r="2" spans="1:70" ht="15">
      <c r="A2" s="368" t="s">
        <v>288</v>
      </c>
    </row>
    <row r="8" spans="1:70">
      <c r="A8" s="1" t="s">
        <v>194</v>
      </c>
    </row>
    <row r="9" spans="1:70">
      <c r="A9" s="1" t="s">
        <v>195</v>
      </c>
    </row>
    <row r="10" spans="1:70">
      <c r="A10" s="1" t="s">
        <v>196</v>
      </c>
      <c r="BG10" s="367" t="s">
        <v>284</v>
      </c>
      <c r="BH10" s="367"/>
      <c r="BI10" s="367"/>
      <c r="BJ10" s="367"/>
      <c r="BK10" s="367" t="s">
        <v>285</v>
      </c>
      <c r="BL10" s="367"/>
      <c r="BM10" s="367"/>
      <c r="BN10" s="367"/>
      <c r="BO10" s="367" t="s">
        <v>286</v>
      </c>
      <c r="BP10" s="367"/>
      <c r="BQ10" s="367"/>
      <c r="BR10" s="367"/>
    </row>
    <row r="11" spans="1:70">
      <c r="A11" s="1" t="s">
        <v>274</v>
      </c>
      <c r="AN11" s="367">
        <v>2022</v>
      </c>
      <c r="AO11" s="367"/>
      <c r="BE11" s="367">
        <v>2023</v>
      </c>
      <c r="BF11" s="367"/>
      <c r="BG11" s="367">
        <v>2022</v>
      </c>
      <c r="BH11" s="367"/>
      <c r="BI11" s="367">
        <v>2023</v>
      </c>
      <c r="BJ11" s="367"/>
      <c r="BK11" s="367">
        <v>2022</v>
      </c>
      <c r="BL11" s="367"/>
      <c r="BM11" s="367">
        <v>2023</v>
      </c>
      <c r="BN11" s="367"/>
      <c r="BO11" s="367">
        <v>2022</v>
      </c>
      <c r="BP11" s="367"/>
      <c r="BQ11" s="367">
        <v>2023</v>
      </c>
      <c r="BR11" s="367"/>
    </row>
    <row r="12" spans="1:70" s="304" customFormat="1" ht="25.5">
      <c r="C12" s="306">
        <f>+'&lt;1&gt; Deferred Tax Calculation'!AX12</f>
        <v>43800</v>
      </c>
      <c r="D12" s="306">
        <f>+'&lt;1&gt; Deferred Tax Calculation'!AY12</f>
        <v>43831</v>
      </c>
      <c r="E12" s="306">
        <f>+'&lt;1&gt; Deferred Tax Calculation'!AZ12</f>
        <v>43862</v>
      </c>
      <c r="F12" s="306">
        <f>+'&lt;1&gt; Deferred Tax Calculation'!BA12</f>
        <v>43891</v>
      </c>
      <c r="G12" s="306">
        <f>+'&lt;1&gt; Deferred Tax Calculation'!BB12</f>
        <v>43922</v>
      </c>
      <c r="H12" s="306">
        <f>+'&lt;1&gt; Deferred Tax Calculation'!BC12</f>
        <v>43952</v>
      </c>
      <c r="I12" s="306">
        <f>+'&lt;1&gt; Deferred Tax Calculation'!BD12</f>
        <v>43983</v>
      </c>
      <c r="J12" s="306">
        <f>+'&lt;1&gt; Deferred Tax Calculation'!BE12</f>
        <v>44013</v>
      </c>
      <c r="K12" s="306">
        <f>+'&lt;1&gt; Deferred Tax Calculation'!BF12</f>
        <v>44044</v>
      </c>
      <c r="L12" s="306">
        <f>+'&lt;1&gt; Deferred Tax Calculation'!BG12</f>
        <v>44075</v>
      </c>
      <c r="M12" s="306">
        <f>+'&lt;1&gt; Deferred Tax Calculation'!BH12</f>
        <v>44105</v>
      </c>
      <c r="N12" s="306">
        <f>+'&lt;1&gt; Deferred Tax Calculation'!BI12</f>
        <v>44136</v>
      </c>
      <c r="O12" s="306">
        <f>+'&lt;1&gt; Deferred Tax Calculation'!BJ12</f>
        <v>44166</v>
      </c>
      <c r="P12" s="306">
        <f>+'&lt;1&gt; Deferred Tax Calculation'!BK12</f>
        <v>44197</v>
      </c>
      <c r="Q12" s="306">
        <f>+'&lt;1&gt; Deferred Tax Calculation'!BL12</f>
        <v>44228</v>
      </c>
      <c r="R12" s="306">
        <f>+'&lt;1&gt; Deferred Tax Calculation'!BM12</f>
        <v>44256</v>
      </c>
      <c r="S12" s="306">
        <f>+'&lt;1&gt; Deferred Tax Calculation'!BN12</f>
        <v>44287</v>
      </c>
      <c r="T12" s="306">
        <f>+'&lt;1&gt; Deferred Tax Calculation'!BO12</f>
        <v>44317</v>
      </c>
      <c r="U12" s="306">
        <f>+'&lt;1&gt; Deferred Tax Calculation'!BP12</f>
        <v>44348</v>
      </c>
      <c r="V12" s="306">
        <f>+'&lt;1&gt; Deferred Tax Calculation'!BQ12</f>
        <v>44378</v>
      </c>
      <c r="W12" s="306">
        <f>+'&lt;1&gt; Deferred Tax Calculation'!BR12</f>
        <v>44409</v>
      </c>
      <c r="X12" s="306">
        <f>+'&lt;1&gt; Deferred Tax Calculation'!BS12</f>
        <v>44440</v>
      </c>
      <c r="Y12" s="306">
        <f>+'&lt;1&gt; Deferred Tax Calculation'!BT12</f>
        <v>44470</v>
      </c>
      <c r="Z12" s="306">
        <f>+'&lt;1&gt; Deferred Tax Calculation'!BU12</f>
        <v>44501</v>
      </c>
      <c r="AA12" s="306">
        <f>+'&lt;1&gt; Deferred Tax Calculation'!BV12</f>
        <v>44531</v>
      </c>
      <c r="AB12" s="306">
        <f>+'&lt;1&gt; Deferred Tax Calculation'!BW12</f>
        <v>44562</v>
      </c>
      <c r="AC12" s="306">
        <f>+'&lt;1&gt; Deferred Tax Calculation'!BX12</f>
        <v>44593</v>
      </c>
      <c r="AD12" s="306">
        <f>+'&lt;1&gt; Deferred Tax Calculation'!BY12</f>
        <v>44621</v>
      </c>
      <c r="AE12" s="306">
        <f>+'&lt;1&gt; Deferred Tax Calculation'!BZ12</f>
        <v>44652</v>
      </c>
      <c r="AF12" s="306">
        <f>+'&lt;1&gt; Deferred Tax Calculation'!CA12</f>
        <v>44682</v>
      </c>
      <c r="AG12" s="306">
        <f>+'&lt;1&gt; Deferred Tax Calculation'!CB12</f>
        <v>44713</v>
      </c>
      <c r="AH12" s="306">
        <f>+'&lt;1&gt; Deferred Tax Calculation'!CC12</f>
        <v>44743</v>
      </c>
      <c r="AI12" s="306">
        <f>+'&lt;1&gt; Deferred Tax Calculation'!CD12</f>
        <v>44774</v>
      </c>
      <c r="AJ12" s="306">
        <f>+'&lt;1&gt; Deferred Tax Calculation'!CE12</f>
        <v>44805</v>
      </c>
      <c r="AK12" s="306">
        <f>+'&lt;1&gt; Deferred Tax Calculation'!CF12</f>
        <v>44835</v>
      </c>
      <c r="AL12" s="306">
        <f>+'&lt;1&gt; Deferred Tax Calculation'!CG12</f>
        <v>44866</v>
      </c>
      <c r="AM12" s="306">
        <f>+'&lt;1&gt; Deferred Tax Calculation'!CH12</f>
        <v>44896</v>
      </c>
      <c r="AN12" s="306" t="s">
        <v>78</v>
      </c>
      <c r="AO12" s="306" t="s">
        <v>282</v>
      </c>
      <c r="AP12" s="306">
        <f>+'&lt;1&gt; Deferred Tax Calculation'!CI12</f>
        <v>44927</v>
      </c>
      <c r="AQ12" s="306">
        <f>+'&lt;1&gt; Deferred Tax Calculation'!CJ12</f>
        <v>44958</v>
      </c>
      <c r="AR12" s="306">
        <f>+'&lt;1&gt; Deferred Tax Calculation'!CK12</f>
        <v>44986</v>
      </c>
      <c r="AS12" s="306">
        <f>+'&lt;1&gt; Deferred Tax Calculation'!CL12</f>
        <v>45017</v>
      </c>
      <c r="AT12" s="306">
        <f>+'&lt;1&gt; Deferred Tax Calculation'!CM12</f>
        <v>45047</v>
      </c>
      <c r="AU12" s="306">
        <f>+'&lt;1&gt; Deferred Tax Calculation'!CN12</f>
        <v>45078</v>
      </c>
      <c r="AV12" s="306">
        <f>+'&lt;1&gt; Deferred Tax Calculation'!CO12</f>
        <v>45108</v>
      </c>
      <c r="AW12" s="306">
        <f>+'&lt;1&gt; Deferred Tax Calculation'!CP12</f>
        <v>45139</v>
      </c>
      <c r="AX12" s="306">
        <f>+'&lt;1&gt; Deferred Tax Calculation'!CQ12</f>
        <v>45170</v>
      </c>
      <c r="AY12" s="306">
        <f>+'&lt;1&gt; Deferred Tax Calculation'!CR12</f>
        <v>45200</v>
      </c>
      <c r="AZ12" s="306">
        <f>+'&lt;1&gt; Deferred Tax Calculation'!CS12</f>
        <v>45231</v>
      </c>
      <c r="BA12" s="306">
        <f>+'&lt;1&gt; Deferred Tax Calculation'!CT12</f>
        <v>45261</v>
      </c>
      <c r="BB12" s="305" t="s">
        <v>47</v>
      </c>
      <c r="BC12" s="305" t="s">
        <v>278</v>
      </c>
      <c r="BD12" s="305" t="s">
        <v>182</v>
      </c>
      <c r="BE12" s="306" t="s">
        <v>78</v>
      </c>
      <c r="BF12" s="306" t="s">
        <v>282</v>
      </c>
      <c r="BG12" s="306" t="s">
        <v>78</v>
      </c>
      <c r="BH12" s="306" t="s">
        <v>282</v>
      </c>
      <c r="BI12" s="306" t="s">
        <v>78</v>
      </c>
      <c r="BJ12" s="306" t="s">
        <v>282</v>
      </c>
      <c r="BK12" s="306" t="s">
        <v>78</v>
      </c>
      <c r="BL12" s="306" t="s">
        <v>282</v>
      </c>
      <c r="BM12" s="306" t="s">
        <v>78</v>
      </c>
      <c r="BN12" s="306" t="s">
        <v>282</v>
      </c>
      <c r="BO12" s="306" t="s">
        <v>78</v>
      </c>
      <c r="BP12" s="306" t="s">
        <v>282</v>
      </c>
      <c r="BQ12" s="306" t="s">
        <v>78</v>
      </c>
      <c r="BR12" s="306" t="s">
        <v>282</v>
      </c>
    </row>
    <row r="14" spans="1:70">
      <c r="A14" s="299" t="s">
        <v>197</v>
      </c>
      <c r="B14" s="296"/>
      <c r="C14" s="296"/>
      <c r="D14" s="298"/>
      <c r="E14" s="295"/>
    </row>
    <row r="15" spans="1:70">
      <c r="A15" s="295" t="s">
        <v>198</v>
      </c>
      <c r="B15" s="296">
        <v>9282110</v>
      </c>
      <c r="C15" s="297">
        <f>-+SUM('&lt;1&gt; Deferred Tax Calculation'!$B$50:$AX$50)-+'&lt;1&gt; Deferred Tax Calculation'!Z61</f>
        <v>1911681.7032957827</v>
      </c>
      <c r="D15" s="298">
        <f>-'&lt;1&gt; Deferred Tax Calculation'!AY50</f>
        <v>67680.222552832245</v>
      </c>
      <c r="E15" s="298">
        <f>-'&lt;1&gt; Deferred Tax Calculation'!AZ50</f>
        <v>67682.587171750449</v>
      </c>
      <c r="F15" s="298">
        <f>-'&lt;1&gt; Deferred Tax Calculation'!BA50</f>
        <v>68943.584570040126</v>
      </c>
      <c r="G15" s="298">
        <f>-'&lt;1&gt; Deferred Tax Calculation'!BB50</f>
        <v>70242.390211526814</v>
      </c>
      <c r="H15" s="298">
        <f>-'&lt;1&gt; Deferred Tax Calculation'!BC50</f>
        <v>71592.945358304787</v>
      </c>
      <c r="I15" s="298">
        <f>-'&lt;1&gt; Deferred Tax Calculation'!BD50</f>
        <v>72959.234830568283</v>
      </c>
      <c r="J15" s="298">
        <f>-'&lt;1&gt; Deferred Tax Calculation'!BE50</f>
        <v>41632.545174812134</v>
      </c>
      <c r="K15" s="298">
        <f>-'&lt;1&gt; Deferred Tax Calculation'!BF50</f>
        <v>65820.615632755624</v>
      </c>
      <c r="L15" s="298">
        <f>-'&lt;1&gt; Deferred Tax Calculation'!BG50</f>
        <v>67034.745267353821</v>
      </c>
      <c r="M15" s="298">
        <f>-'&lt;1&gt; Deferred Tax Calculation'!BH50</f>
        <v>66530.849714060925</v>
      </c>
      <c r="N15" s="298">
        <f>-'&lt;1&gt; Deferred Tax Calculation'!BI50</f>
        <v>66136.503809602145</v>
      </c>
      <c r="O15" s="298">
        <f>-'&lt;1&gt; Deferred Tax Calculation'!BJ50</f>
        <v>65866.661846128263</v>
      </c>
      <c r="P15" s="298">
        <f>-'&lt;1&gt; Deferred Tax Calculation'!BK50</f>
        <v>46226.219682528128</v>
      </c>
      <c r="Q15" s="298">
        <f>-'&lt;1&gt; Deferred Tax Calculation'!BL50</f>
        <v>46050.636352359521</v>
      </c>
      <c r="R15" s="298">
        <f>-'&lt;1&gt; Deferred Tax Calculation'!BM50</f>
        <v>45915.47828624156</v>
      </c>
      <c r="S15" s="298">
        <f>-'&lt;1&gt; Deferred Tax Calculation'!BN50</f>
        <v>45821.722294392355</v>
      </c>
      <c r="T15" s="298">
        <f>-'&lt;1&gt; Deferred Tax Calculation'!BO50</f>
        <v>45760.723111023624</v>
      </c>
      <c r="U15" s="298">
        <f>-'&lt;1&gt; Deferred Tax Calculation'!BP50</f>
        <v>45718.820491170613</v>
      </c>
      <c r="V15" s="298">
        <f>-'&lt;1&gt; Deferred Tax Calculation'!BQ50</f>
        <v>46161.523378333557</v>
      </c>
      <c r="W15" s="298">
        <f>-'&lt;1&gt; Deferred Tax Calculation'!BR50</f>
        <v>49421.868300583999</v>
      </c>
      <c r="X15" s="298">
        <f>-'&lt;1&gt; Deferred Tax Calculation'!BS50</f>
        <v>49410.20237262825</v>
      </c>
      <c r="Y15" s="298">
        <f>-'&lt;1&gt; Deferred Tax Calculation'!BT50</f>
        <v>49403.401370195083</v>
      </c>
      <c r="Z15" s="298">
        <f>-'&lt;1&gt; Deferred Tax Calculation'!BU50</f>
        <v>49399.43652194045</v>
      </c>
      <c r="AA15" s="298">
        <f>-'&lt;1&gt; Deferred Tax Calculation'!BV50</f>
        <v>49397.125094788542</v>
      </c>
      <c r="AB15" s="298">
        <f>-'&lt;1&gt; Deferred Tax Calculation'!BW50</f>
        <v>37027.505612531328</v>
      </c>
      <c r="AC15" s="298">
        <f>-'&lt;1&gt; Deferred Tax Calculation'!BX50</f>
        <v>37026.720037826701</v>
      </c>
      <c r="AD15" s="298">
        <f>-'&lt;1&gt; Deferred Tax Calculation'!BY50</f>
        <v>37026.262063501854</v>
      </c>
      <c r="AE15" s="298">
        <f>-'&lt;1&gt; Deferred Tax Calculation'!BZ50</f>
        <v>37025.995073639817</v>
      </c>
      <c r="AF15" s="298">
        <f>-'&lt;1&gt; Deferred Tax Calculation'!CA50</f>
        <v>37025.83942389569</v>
      </c>
      <c r="AG15" s="298">
        <f>-'&lt;1&gt; Deferred Tax Calculation'!CB50</f>
        <v>37025.748683210986</v>
      </c>
      <c r="AH15" s="298">
        <f>-'&lt;1&gt; Deferred Tax Calculation'!CC50</f>
        <v>37025.695783208626</v>
      </c>
      <c r="AI15" s="298">
        <f>-'&lt;1&gt; Deferred Tax Calculation'!CD50</f>
        <v>37025.664943566313</v>
      </c>
      <c r="AJ15" s="298">
        <f>-'&lt;1&gt; Deferred Tax Calculation'!CE50</f>
        <v>37025.6469646724</v>
      </c>
      <c r="AK15" s="298">
        <f>-'&lt;1&gt; Deferred Tax Calculation'!CF50</f>
        <v>37025.636483337104</v>
      </c>
      <c r="AL15" s="298">
        <f>-'&lt;1&gt; Deferred Tax Calculation'!CG50</f>
        <v>37025.630372928732</v>
      </c>
      <c r="AM15" s="298">
        <f>-'&lt;1&gt; Deferred Tax Calculation'!CH50</f>
        <v>37025.626810682421</v>
      </c>
      <c r="AN15" s="298"/>
      <c r="AO15" s="298">
        <f>SUM(AA15:AM15)/13</f>
        <v>37977.622872906963</v>
      </c>
      <c r="AP15" s="298">
        <f>-'&lt;1&gt; Deferred Tax Calculation'!CI50</f>
        <v>18251.365080114272</v>
      </c>
      <c r="AQ15" s="298">
        <f>-'&lt;1&gt; Deferred Tax Calculation'!CJ50</f>
        <v>18251.363658508373</v>
      </c>
      <c r="AR15" s="298">
        <f>-'&lt;1&gt; Deferred Tax Calculation'!CK50</f>
        <v>18251.362829740669</v>
      </c>
      <c r="AS15" s="298">
        <f>-'&lt;1&gt; Deferred Tax Calculation'!CL50</f>
        <v>18251.362346585771</v>
      </c>
      <c r="AT15" s="298">
        <f>-'&lt;1&gt; Deferred Tax Calculation'!CM50</f>
        <v>18251.362064916033</v>
      </c>
      <c r="AU15" s="298">
        <f>-'&lt;1&gt; Deferred Tax Calculation'!CN50</f>
        <v>18251.361900708336</v>
      </c>
      <c r="AV15" s="298">
        <f>-'&lt;1&gt; Deferred Tax Calculation'!CO50</f>
        <v>18251.361804978285</v>
      </c>
      <c r="AW15" s="298">
        <f>-'&lt;1&gt; Deferred Tax Calculation'!CP50</f>
        <v>18251.36174916993</v>
      </c>
      <c r="AX15" s="298">
        <f>-'&lt;1&gt; Deferred Tax Calculation'!CQ50</f>
        <v>18251.361716634416</v>
      </c>
      <c r="AY15" s="298">
        <f>-'&lt;1&gt; Deferred Tax Calculation'!CR50</f>
        <v>18251.36169766698</v>
      </c>
      <c r="AZ15" s="298">
        <f>-'&lt;1&gt; Deferred Tax Calculation'!CS50</f>
        <v>18251.361686609882</v>
      </c>
      <c r="BA15" s="298">
        <f>-'&lt;1&gt; Deferred Tax Calculation'!CT50</f>
        <v>18251.361680162954</v>
      </c>
      <c r="BB15" s="88">
        <f>+SUM(C15:BA15)-AO15</f>
        <v>3935820.0671605021</v>
      </c>
      <c r="BC15" s="294">
        <f>+'&lt;1&gt; Deferred Tax Calculation'!CV50+'&lt;1&gt; Deferred Tax Calculation'!CV61</f>
        <v>-3935820.0671605039</v>
      </c>
      <c r="BD15" s="86">
        <f>+BB15+BC15</f>
        <v>0</v>
      </c>
      <c r="BE15" s="298"/>
      <c r="BF15" s="298">
        <f>(SUM(AP15:BA15)+AM15)/13</f>
        <v>19695.536540498331</v>
      </c>
    </row>
    <row r="16" spans="1:70">
      <c r="A16" s="295" t="s">
        <v>199</v>
      </c>
      <c r="B16" s="296">
        <v>9282210</v>
      </c>
      <c r="C16" s="297">
        <f>-+SUM('&lt;1&gt; Deferred Tax Calculation'!$B$57:$AX$57)</f>
        <v>473663.40321078629</v>
      </c>
      <c r="D16" s="298">
        <f>-'&lt;1&gt; Deferred Tax Calculation'!AY57</f>
        <v>20150.875728865067</v>
      </c>
      <c r="E16" s="298">
        <f>-'&lt;1&gt; Deferred Tax Calculation'!AZ57</f>
        <v>20151.531078023552</v>
      </c>
      <c r="F16" s="298">
        <f>-'&lt;1&gt; Deferred Tax Calculation'!BA57</f>
        <v>20501.013854067551</v>
      </c>
      <c r="G16" s="298">
        <f>-'&lt;1&gt; Deferred Tax Calculation'!BB57</f>
        <v>20860.975105172456</v>
      </c>
      <c r="H16" s="298">
        <f>-'&lt;1&gt; Deferred Tax Calculation'!BC57</f>
        <v>21235.278622797996</v>
      </c>
      <c r="I16" s="298">
        <f>-'&lt;1&gt; Deferred Tax Calculation'!BD57</f>
        <v>21613.942875629906</v>
      </c>
      <c r="J16" s="298">
        <f>-'&lt;1&gt; Deferred Tax Calculation'!BE57</f>
        <v>12931.816742767278</v>
      </c>
      <c r="K16" s="298">
        <f>-'&lt;1&gt; Deferred Tax Calculation'!BF57</f>
        <v>19635.489583215214</v>
      </c>
      <c r="L16" s="298">
        <f>-'&lt;1&gt; Deferred Tax Calculation'!BG57</f>
        <v>19971.983057152727</v>
      </c>
      <c r="M16" s="298">
        <f>-'&lt;1&gt; Deferred Tax Calculation'!BH57</f>
        <v>19832.329464655333</v>
      </c>
      <c r="N16" s="298">
        <f>-'&lt;1&gt; Deferred Tax Calculation'!BI57</f>
        <v>19723.03732686126</v>
      </c>
      <c r="O16" s="298">
        <f>-'&lt;1&gt; Deferred Tax Calculation'!BJ57</f>
        <v>19648.251194379209</v>
      </c>
      <c r="P16" s="298">
        <f>-'&lt;1&gt; Deferred Tax Calculation'!BK57</f>
        <v>14204.943968387743</v>
      </c>
      <c r="Q16" s="298">
        <f>-'&lt;1&gt; Deferred Tax Calculation'!BL57</f>
        <v>14156.28141782451</v>
      </c>
      <c r="R16" s="298">
        <f>-'&lt;1&gt; Deferred Tax Calculation'!BM57</f>
        <v>14118.822644146065</v>
      </c>
      <c r="S16" s="298">
        <f>-'&lt;1&gt; Deferred Tax Calculation'!BN57</f>
        <v>14092.838368249333</v>
      </c>
      <c r="T16" s="298">
        <f>-'&lt;1&gt; Deferred Tax Calculation'!BO57</f>
        <v>14075.932572909045</v>
      </c>
      <c r="U16" s="298">
        <f>-'&lt;1&gt; Deferred Tax Calculation'!BP57</f>
        <v>14064.319349971702</v>
      </c>
      <c r="V16" s="298">
        <f>-'&lt;1&gt; Deferred Tax Calculation'!BQ57</f>
        <v>14187.013523788592</v>
      </c>
      <c r="W16" s="298">
        <f>-'&lt;1&gt; Deferred Tax Calculation'!BR57</f>
        <v>15090.611259862033</v>
      </c>
      <c r="X16" s="298">
        <f>-'&lt;1&gt; Deferred Tax Calculation'!BS57</f>
        <v>15087.378072471929</v>
      </c>
      <c r="Y16" s="298">
        <f>-'&lt;1&gt; Deferred Tax Calculation'!BT57</f>
        <v>15085.493188955556</v>
      </c>
      <c r="Z16" s="298">
        <f>-'&lt;1&gt; Deferred Tax Calculation'!BU57</f>
        <v>15084.39433960305</v>
      </c>
      <c r="AA16" s="298">
        <f>-'&lt;1&gt; Deferred Tax Calculation'!BV57</f>
        <v>15083.75373243069</v>
      </c>
      <c r="AB16" s="298">
        <f>-'&lt;1&gt; Deferred Tax Calculation'!BW57</f>
        <v>11647.474816335214</v>
      </c>
      <c r="AC16" s="298">
        <f>-'&lt;1&gt; Deferred Tax Calculation'!BX57</f>
        <v>11647.257095958523</v>
      </c>
      <c r="AD16" s="298">
        <f>-'&lt;1&gt; Deferred Tax Calculation'!BY57</f>
        <v>11647.130169337881</v>
      </c>
      <c r="AE16" s="298">
        <f>-'&lt;1&gt; Deferred Tax Calculation'!BZ57</f>
        <v>11647.056173659312</v>
      </c>
      <c r="AF16" s="298">
        <f>-'&lt;1&gt; Deferred Tax Calculation'!CA57</f>
        <v>11647.013035660184</v>
      </c>
      <c r="AG16" s="298">
        <f>-'&lt;1&gt; Deferred Tax Calculation'!CB57</f>
        <v>11646.98788707032</v>
      </c>
      <c r="AH16" s="298">
        <f>-'&lt;1&gt; Deferred Tax Calculation'!CC57</f>
        <v>11646.973225945956</v>
      </c>
      <c r="AI16" s="298">
        <f>-'&lt;1&gt; Deferred Tax Calculation'!CD57</f>
        <v>11646.964678803968</v>
      </c>
      <c r="AJ16" s="298">
        <f>-'&lt;1&gt; Deferred Tax Calculation'!CE57</f>
        <v>11646.959695991345</v>
      </c>
      <c r="AK16" s="298">
        <f>-'&lt;1&gt; Deferred Tax Calculation'!CF57</f>
        <v>11646.956791111319</v>
      </c>
      <c r="AL16" s="298">
        <f>-'&lt;1&gt; Deferred Tax Calculation'!CG57</f>
        <v>11646.955097624494</v>
      </c>
      <c r="AM16" s="298">
        <f>-'&lt;1&gt; Deferred Tax Calculation'!CH57</f>
        <v>11646.954110355422</v>
      </c>
      <c r="AN16" s="298"/>
      <c r="AO16" s="298">
        <f>SUM(AA16:AM16)/13</f>
        <v>11911.418193098816</v>
      </c>
      <c r="AP16" s="298">
        <f>-'&lt;1&gt; Deferred Tax Calculation'!CI57</f>
        <v>5565.6556193469869</v>
      </c>
      <c r="AQ16" s="298">
        <f>-'&lt;1&gt; Deferred Tax Calculation'!CJ57</f>
        <v>5565.655225351903</v>
      </c>
      <c r="AR16" s="298">
        <f>-'&lt;1&gt; Deferred Tax Calculation'!CK57</f>
        <v>5565.6549956606777</v>
      </c>
      <c r="AS16" s="298">
        <f>-'&lt;1&gt; Deferred Tax Calculation'!CL57</f>
        <v>5565.6548617553135</v>
      </c>
      <c r="AT16" s="298">
        <f>-'&lt;1&gt; Deferred Tax Calculation'!CM57</f>
        <v>5565.6547836911386</v>
      </c>
      <c r="AU16" s="298">
        <f>-'&lt;1&gt; Deferred Tax Calculation'!CN57</f>
        <v>5565.6547381813207</v>
      </c>
      <c r="AV16" s="298">
        <f>-'&lt;1&gt; Deferred Tax Calculation'!CO57</f>
        <v>5565.6547116499378</v>
      </c>
      <c r="AW16" s="298">
        <f>-'&lt;1&gt; Deferred Tax Calculation'!CP57</f>
        <v>5565.6546961827698</v>
      </c>
      <c r="AX16" s="298">
        <f>-'&lt;1&gt; Deferred Tax Calculation'!CQ57</f>
        <v>5565.654687165621</v>
      </c>
      <c r="AY16" s="298">
        <f>-'&lt;1&gt; Deferred Tax Calculation'!CR57</f>
        <v>5565.6546819088362</v>
      </c>
      <c r="AZ16" s="298">
        <f>-'&lt;1&gt; Deferred Tax Calculation'!CS57</f>
        <v>5565.6546788443839</v>
      </c>
      <c r="BA16" s="298">
        <f>-'&lt;1&gt; Deferred Tax Calculation'!CT57</f>
        <v>5565.6546770576324</v>
      </c>
      <c r="BB16" s="88">
        <f>+SUM(C16:BA16)-AO16</f>
        <v>1090804.2514176243</v>
      </c>
      <c r="BC16" s="294">
        <f>+'&lt;1&gt; Deferred Tax Calculation'!CV57</f>
        <v>-1090804.2514176248</v>
      </c>
      <c r="BD16" s="86">
        <f>+BB16+BC16</f>
        <v>0</v>
      </c>
      <c r="BE16" s="298"/>
      <c r="BF16" s="298">
        <f>(SUM(AP16:BA16)+AM16)/13</f>
        <v>6033.4471128578425</v>
      </c>
    </row>
    <row r="17" spans="1:69">
      <c r="A17" s="295" t="s">
        <v>204</v>
      </c>
      <c r="B17" s="296">
        <v>9410101</v>
      </c>
      <c r="C17" s="296"/>
      <c r="D17" s="298">
        <f>-D15</f>
        <v>-67680.222552832245</v>
      </c>
      <c r="E17" s="298">
        <f t="shared" ref="E17:BA17" si="0">-E15</f>
        <v>-67682.587171750449</v>
      </c>
      <c r="F17" s="298">
        <f t="shared" si="0"/>
        <v>-68943.584570040126</v>
      </c>
      <c r="G17" s="298">
        <f t="shared" si="0"/>
        <v>-70242.390211526814</v>
      </c>
      <c r="H17" s="298">
        <f t="shared" si="0"/>
        <v>-71592.945358304787</v>
      </c>
      <c r="I17" s="298">
        <f t="shared" si="0"/>
        <v>-72959.234830568283</v>
      </c>
      <c r="J17" s="298">
        <f t="shared" si="0"/>
        <v>-41632.545174812134</v>
      </c>
      <c r="K17" s="298">
        <f t="shared" si="0"/>
        <v>-65820.615632755624</v>
      </c>
      <c r="L17" s="298">
        <f t="shared" si="0"/>
        <v>-67034.745267353821</v>
      </c>
      <c r="M17" s="298">
        <f t="shared" si="0"/>
        <v>-66530.849714060925</v>
      </c>
      <c r="N17" s="298">
        <f t="shared" si="0"/>
        <v>-66136.503809602145</v>
      </c>
      <c r="O17" s="298">
        <f t="shared" si="0"/>
        <v>-65866.661846128263</v>
      </c>
      <c r="P17" s="298">
        <f t="shared" si="0"/>
        <v>-46226.219682528128</v>
      </c>
      <c r="Q17" s="298">
        <f t="shared" si="0"/>
        <v>-46050.636352359521</v>
      </c>
      <c r="R17" s="298">
        <f t="shared" si="0"/>
        <v>-45915.47828624156</v>
      </c>
      <c r="S17" s="298">
        <f t="shared" si="0"/>
        <v>-45821.722294392355</v>
      </c>
      <c r="T17" s="298">
        <f t="shared" si="0"/>
        <v>-45760.723111023624</v>
      </c>
      <c r="U17" s="298">
        <f t="shared" si="0"/>
        <v>-45718.820491170613</v>
      </c>
      <c r="V17" s="298">
        <f t="shared" si="0"/>
        <v>-46161.523378333557</v>
      </c>
      <c r="W17" s="298">
        <f t="shared" si="0"/>
        <v>-49421.868300583999</v>
      </c>
      <c r="X17" s="298">
        <f t="shared" si="0"/>
        <v>-49410.20237262825</v>
      </c>
      <c r="Y17" s="298">
        <f t="shared" si="0"/>
        <v>-49403.401370195083</v>
      </c>
      <c r="Z17" s="298">
        <f t="shared" si="0"/>
        <v>-49399.43652194045</v>
      </c>
      <c r="AA17" s="298">
        <f t="shared" si="0"/>
        <v>-49397.125094788542</v>
      </c>
      <c r="AB17" s="298">
        <f t="shared" si="0"/>
        <v>-37027.505612531328</v>
      </c>
      <c r="AC17" s="298">
        <f t="shared" si="0"/>
        <v>-37026.720037826701</v>
      </c>
      <c r="AD17" s="298">
        <f t="shared" si="0"/>
        <v>-37026.262063501854</v>
      </c>
      <c r="AE17" s="298">
        <f t="shared" si="0"/>
        <v>-37025.995073639817</v>
      </c>
      <c r="AF17" s="298">
        <f t="shared" si="0"/>
        <v>-37025.83942389569</v>
      </c>
      <c r="AG17" s="298">
        <f t="shared" si="0"/>
        <v>-37025.748683210986</v>
      </c>
      <c r="AH17" s="298">
        <f t="shared" si="0"/>
        <v>-37025.695783208626</v>
      </c>
      <c r="AI17" s="298">
        <f t="shared" si="0"/>
        <v>-37025.664943566313</v>
      </c>
      <c r="AJ17" s="298">
        <f t="shared" si="0"/>
        <v>-37025.6469646724</v>
      </c>
      <c r="AK17" s="298">
        <f t="shared" si="0"/>
        <v>-37025.636483337104</v>
      </c>
      <c r="AL17" s="298">
        <f t="shared" si="0"/>
        <v>-37025.630372928732</v>
      </c>
      <c r="AM17" s="298">
        <f t="shared" si="0"/>
        <v>-37025.626810682421</v>
      </c>
      <c r="AN17" s="298">
        <f>SUM(AB17:AM17)</f>
        <v>-444311.97225300194</v>
      </c>
      <c r="AP17" s="298">
        <f t="shared" si="0"/>
        <v>-18251.365080114272</v>
      </c>
      <c r="AQ17" s="298">
        <f t="shared" si="0"/>
        <v>-18251.363658508373</v>
      </c>
      <c r="AR17" s="298">
        <f t="shared" si="0"/>
        <v>-18251.362829740669</v>
      </c>
      <c r="AS17" s="298">
        <f t="shared" si="0"/>
        <v>-18251.362346585771</v>
      </c>
      <c r="AT17" s="298">
        <f t="shared" si="0"/>
        <v>-18251.362064916033</v>
      </c>
      <c r="AU17" s="298">
        <f t="shared" si="0"/>
        <v>-18251.361900708336</v>
      </c>
      <c r="AV17" s="298">
        <f t="shared" si="0"/>
        <v>-18251.361804978285</v>
      </c>
      <c r="AW17" s="298">
        <f t="shared" si="0"/>
        <v>-18251.36174916993</v>
      </c>
      <c r="AX17" s="298">
        <f t="shared" si="0"/>
        <v>-18251.361716634416</v>
      </c>
      <c r="AY17" s="298">
        <f t="shared" si="0"/>
        <v>-18251.36169766698</v>
      </c>
      <c r="AZ17" s="298">
        <f t="shared" si="0"/>
        <v>-18251.361686609882</v>
      </c>
      <c r="BA17" s="298">
        <f t="shared" si="0"/>
        <v>-18251.361680162954</v>
      </c>
      <c r="BB17" s="88"/>
      <c r="BE17" s="298">
        <f>SUM(AP17:BA17)</f>
        <v>-219016.34821579591</v>
      </c>
    </row>
    <row r="18" spans="1:69">
      <c r="A18" s="295" t="s">
        <v>205</v>
      </c>
      <c r="B18" s="296">
        <v>9410151</v>
      </c>
      <c r="C18" s="296"/>
      <c r="D18" s="298">
        <f>-D16</f>
        <v>-20150.875728865067</v>
      </c>
      <c r="E18" s="298">
        <f t="shared" ref="E18:BA18" si="1">-E16</f>
        <v>-20151.531078023552</v>
      </c>
      <c r="F18" s="298">
        <f t="shared" si="1"/>
        <v>-20501.013854067551</v>
      </c>
      <c r="G18" s="298">
        <f t="shared" si="1"/>
        <v>-20860.975105172456</v>
      </c>
      <c r="H18" s="298">
        <f t="shared" si="1"/>
        <v>-21235.278622797996</v>
      </c>
      <c r="I18" s="298">
        <f t="shared" si="1"/>
        <v>-21613.942875629906</v>
      </c>
      <c r="J18" s="298">
        <f t="shared" si="1"/>
        <v>-12931.816742767278</v>
      </c>
      <c r="K18" s="298">
        <f t="shared" si="1"/>
        <v>-19635.489583215214</v>
      </c>
      <c r="L18" s="298">
        <f t="shared" si="1"/>
        <v>-19971.983057152727</v>
      </c>
      <c r="M18" s="298">
        <f t="shared" si="1"/>
        <v>-19832.329464655333</v>
      </c>
      <c r="N18" s="298">
        <f t="shared" si="1"/>
        <v>-19723.03732686126</v>
      </c>
      <c r="O18" s="298">
        <f t="shared" si="1"/>
        <v>-19648.251194379209</v>
      </c>
      <c r="P18" s="298">
        <f t="shared" si="1"/>
        <v>-14204.943968387743</v>
      </c>
      <c r="Q18" s="298">
        <f t="shared" si="1"/>
        <v>-14156.28141782451</v>
      </c>
      <c r="R18" s="298">
        <f t="shared" si="1"/>
        <v>-14118.822644146065</v>
      </c>
      <c r="S18" s="298">
        <f t="shared" si="1"/>
        <v>-14092.838368249333</v>
      </c>
      <c r="T18" s="298">
        <f t="shared" si="1"/>
        <v>-14075.932572909045</v>
      </c>
      <c r="U18" s="298">
        <f t="shared" si="1"/>
        <v>-14064.319349971702</v>
      </c>
      <c r="V18" s="298">
        <f t="shared" si="1"/>
        <v>-14187.013523788592</v>
      </c>
      <c r="W18" s="298">
        <f t="shared" si="1"/>
        <v>-15090.611259862033</v>
      </c>
      <c r="X18" s="298">
        <f t="shared" si="1"/>
        <v>-15087.378072471929</v>
      </c>
      <c r="Y18" s="298">
        <f t="shared" si="1"/>
        <v>-15085.493188955556</v>
      </c>
      <c r="Z18" s="298">
        <f t="shared" si="1"/>
        <v>-15084.39433960305</v>
      </c>
      <c r="AA18" s="298">
        <f t="shared" si="1"/>
        <v>-15083.75373243069</v>
      </c>
      <c r="AB18" s="298">
        <f t="shared" si="1"/>
        <v>-11647.474816335214</v>
      </c>
      <c r="AC18" s="298">
        <f t="shared" si="1"/>
        <v>-11647.257095958523</v>
      </c>
      <c r="AD18" s="298">
        <f t="shared" si="1"/>
        <v>-11647.130169337881</v>
      </c>
      <c r="AE18" s="298">
        <f t="shared" si="1"/>
        <v>-11647.056173659312</v>
      </c>
      <c r="AF18" s="298">
        <f t="shared" si="1"/>
        <v>-11647.013035660184</v>
      </c>
      <c r="AG18" s="298">
        <f t="shared" si="1"/>
        <v>-11646.98788707032</v>
      </c>
      <c r="AH18" s="298">
        <f t="shared" si="1"/>
        <v>-11646.973225945956</v>
      </c>
      <c r="AI18" s="298">
        <f t="shared" si="1"/>
        <v>-11646.964678803968</v>
      </c>
      <c r="AJ18" s="298">
        <f t="shared" si="1"/>
        <v>-11646.959695991345</v>
      </c>
      <c r="AK18" s="298">
        <f t="shared" si="1"/>
        <v>-11646.956791111319</v>
      </c>
      <c r="AL18" s="298">
        <f t="shared" si="1"/>
        <v>-11646.955097624494</v>
      </c>
      <c r="AM18" s="298">
        <f t="shared" si="1"/>
        <v>-11646.954110355422</v>
      </c>
      <c r="AN18" s="298">
        <f>SUM(AB18:AM18)</f>
        <v>-139764.68277785394</v>
      </c>
      <c r="AP18" s="298">
        <f t="shared" si="1"/>
        <v>-5565.6556193469869</v>
      </c>
      <c r="AQ18" s="298">
        <f t="shared" si="1"/>
        <v>-5565.655225351903</v>
      </c>
      <c r="AR18" s="298">
        <f t="shared" si="1"/>
        <v>-5565.6549956606777</v>
      </c>
      <c r="AS18" s="298">
        <f t="shared" si="1"/>
        <v>-5565.6548617553135</v>
      </c>
      <c r="AT18" s="298">
        <f t="shared" si="1"/>
        <v>-5565.6547836911386</v>
      </c>
      <c r="AU18" s="298">
        <f t="shared" si="1"/>
        <v>-5565.6547381813207</v>
      </c>
      <c r="AV18" s="298">
        <f t="shared" si="1"/>
        <v>-5565.6547116499378</v>
      </c>
      <c r="AW18" s="298">
        <f t="shared" si="1"/>
        <v>-5565.6546961827698</v>
      </c>
      <c r="AX18" s="298">
        <f t="shared" si="1"/>
        <v>-5565.654687165621</v>
      </c>
      <c r="AY18" s="298">
        <f t="shared" si="1"/>
        <v>-5565.6546819088362</v>
      </c>
      <c r="AZ18" s="298">
        <f t="shared" si="1"/>
        <v>-5565.6546788443839</v>
      </c>
      <c r="BA18" s="298">
        <f t="shared" si="1"/>
        <v>-5565.6546770576324</v>
      </c>
      <c r="BB18" s="88"/>
      <c r="BE18" s="298">
        <f>SUM(AP18:BA18)</f>
        <v>-66787.858356796525</v>
      </c>
    </row>
    <row r="19" spans="1:69" ht="25.5">
      <c r="A19" s="300" t="s">
        <v>275</v>
      </c>
      <c r="B19" s="296"/>
      <c r="C19" s="296"/>
      <c r="D19" s="298"/>
      <c r="E19" s="295"/>
    </row>
    <row r="20" spans="1:69">
      <c r="A20" s="295"/>
      <c r="B20" s="296"/>
      <c r="C20" s="296"/>
      <c r="D20" s="298"/>
      <c r="E20" s="298"/>
    </row>
    <row r="21" spans="1:69">
      <c r="A21" s="299" t="s">
        <v>200</v>
      </c>
      <c r="B21" s="296"/>
      <c r="C21" s="296"/>
      <c r="D21" s="298"/>
      <c r="E21" s="298"/>
    </row>
    <row r="22" spans="1:69">
      <c r="A22" s="295" t="s">
        <v>201</v>
      </c>
      <c r="B22" s="296">
        <v>9255000</v>
      </c>
      <c r="C22" s="297">
        <f>-SUM('&lt;2&gt; Unamortized ITC Bal Summary'!$C$21:$AY$21)</f>
        <v>7524179.4180000043</v>
      </c>
      <c r="D22" s="298">
        <f>-'&lt;2&gt; Unamortized ITC Bal Summary'!AZ21</f>
        <v>0</v>
      </c>
      <c r="E22" s="298">
        <f>-'&lt;2&gt; Unamortized ITC Bal Summary'!BA21</f>
        <v>4225.6889999974519</v>
      </c>
      <c r="F22" s="298">
        <f>-'&lt;2&gt; Unamortized ITC Bal Summary'!BB21</f>
        <v>84377.061000000307</v>
      </c>
      <c r="G22" s="298">
        <f>-'&lt;2&gt; Unamortized ITC Bal Summary'!BC21</f>
        <v>7700.5380000013856</v>
      </c>
      <c r="H22" s="298">
        <f>-'&lt;2&gt; Unamortized ITC Bal Summary'!BD21</f>
        <v>0</v>
      </c>
      <c r="I22" s="298">
        <f>-'&lt;2&gt; Unamortized ITC Bal Summary'!BE21</f>
        <v>1495.4969999995083</v>
      </c>
      <c r="J22" s="298">
        <f>-'&lt;2&gt; Unamortized ITC Bal Summary'!BF21</f>
        <v>0</v>
      </c>
      <c r="K22" s="298">
        <f>-'&lt;2&gt; Unamortized ITC Bal Summary'!BG21</f>
        <v>130853.85899999924</v>
      </c>
      <c r="L22" s="298">
        <f>-'&lt;2&gt; Unamortized ITC Bal Summary'!BH21</f>
        <v>136616.29500000065</v>
      </c>
      <c r="M22" s="298">
        <f>-'&lt;2&gt; Unamortized ITC Bal Summary'!BI21</f>
        <v>299633.43028634303</v>
      </c>
      <c r="N22" s="298">
        <f>-'&lt;2&gt; Unamortized ITC Bal Summary'!BJ21</f>
        <v>198879.96351620593</v>
      </c>
      <c r="O22" s="298">
        <f>-'&lt;2&gt; Unamortized ITC Bal Summary'!BK21</f>
        <v>142241.4516695503</v>
      </c>
      <c r="P22" s="298">
        <f>-'&lt;2&gt; Unamortized ITC Bal Summary'!BL21</f>
        <v>123444.27769087628</v>
      </c>
      <c r="Q22" s="298">
        <f>-'&lt;2&gt; Unamortized ITC Bal Summary'!BM21</f>
        <v>98519.84271146133</v>
      </c>
      <c r="R22" s="298">
        <f>-'&lt;2&gt; Unamortized ITC Bal Summary'!BN21</f>
        <v>72340.575713969389</v>
      </c>
      <c r="S22" s="298">
        <f>-'&lt;2&gt; Unamortized ITC Bal Summary'!BO21</f>
        <v>46181.303574381396</v>
      </c>
      <c r="T22" s="298">
        <f>-'&lt;2&gt; Unamortized ITC Bal Summary'!BP21</f>
        <v>30930.971655309942</v>
      </c>
      <c r="U22" s="298">
        <f>-'&lt;2&gt; Unamortized ITC Bal Summary'!BQ21</f>
        <v>22040.33347543627</v>
      </c>
      <c r="V22" s="298">
        <f>-'&lt;2&gt; Unamortized ITC Bal Summary'!BR21</f>
        <v>15980.476482397689</v>
      </c>
      <c r="W22" s="298">
        <f>-'&lt;2&gt; Unamortized ITC Bal Summary'!BS21</f>
        <v>9316.2978419702504</v>
      </c>
      <c r="X22" s="298">
        <f>-'&lt;2&gt; Unamortized ITC Bal Summary'!BT21</f>
        <v>5431.2151190154254</v>
      </c>
      <c r="Y22" s="298">
        <f>-'&lt;2&gt; Unamortized ITC Bal Summary'!BU21</f>
        <v>3166.289675297588</v>
      </c>
      <c r="Z22" s="298">
        <f>-'&lt;2&gt; Unamortized ITC Bal Summary'!BV21</f>
        <v>1845.8834879882634</v>
      </c>
      <c r="AA22" s="298">
        <f>-'&lt;2&gt; Unamortized ITC Bal Summary'!BW21</f>
        <v>1076.1131168134509</v>
      </c>
      <c r="AB22" s="298">
        <f>-'&lt;2&gt; Unamortized ITC Bal Summary'!BX21</f>
        <v>627.35240209847689</v>
      </c>
      <c r="AC22" s="298">
        <f>-'&lt;2&gt; Unamortized ITC Bal Summary'!BY21</f>
        <v>365.73389011658725</v>
      </c>
      <c r="AD22" s="298">
        <f>-'&lt;2&gt; Unamortized ITC Bal Summary'!BZ21</f>
        <v>213.21553552933037</v>
      </c>
      <c r="AE22" s="298">
        <f>-'&lt;2&gt; Unamortized ITC Bal Summary'!CA21</f>
        <v>124.30038839802145</v>
      </c>
      <c r="AF22" s="298">
        <f>-'&lt;2&gt; Unamortized ITC Bal Summary'!CB21</f>
        <v>72.464637800306079</v>
      </c>
      <c r="AG22" s="298">
        <f>-'&lt;2&gt; Unamortized ITC Bal Summary'!CC21</f>
        <v>42.245433014631267</v>
      </c>
      <c r="AH22" s="298">
        <f>-'&lt;2&gt; Unamortized ITC Bal Summary'!CD21</f>
        <v>24.628241644799708</v>
      </c>
      <c r="AI22" s="298">
        <f>-'&lt;2&gt; Unamortized ITC Bal Summary'!CE21</f>
        <v>14.357771794125437</v>
      </c>
      <c r="AJ22" s="298">
        <f>-'&lt;2&gt; Unamortized ITC Bal Summary'!CF21</f>
        <v>8.3702934969216578</v>
      </c>
      <c r="AK22" s="298">
        <f>-'&lt;2&gt; Unamortized ITC Bal Summary'!CG21</f>
        <v>4.8797135263681408</v>
      </c>
      <c r="AL22" s="298">
        <f>-'&lt;2&gt; Unamortized ITC Bal Summary'!CH21</f>
        <v>2.8447752881795165</v>
      </c>
      <c r="AM22" s="298">
        <f>-'&lt;2&gt; Unamortized ITC Bal Summary'!CI21</f>
        <v>1.6584470361471175</v>
      </c>
      <c r="AN22" s="298"/>
      <c r="AO22" s="298">
        <f>SUM(AA22:AM22)/13</f>
        <v>198.32035742748809</v>
      </c>
      <c r="AP22" s="298">
        <f>-'&lt;2&gt; Unamortized ITC Bal Summary'!CJ21</f>
        <v>0.96684141866862772</v>
      </c>
      <c r="AQ22" s="298">
        <f>-'&lt;2&gt; Unamortized ITC Bal Summary'!CK21</f>
        <v>0.56364919021725657</v>
      </c>
      <c r="AR22" s="298">
        <f>-'&lt;2&gt; Unamortized ITC Bal Summary'!CL21</f>
        <v>0.32859619371592996</v>
      </c>
      <c r="AS22" s="298">
        <f>-'&lt;2&gt; Unamortized ITC Bal Summary'!CM21</f>
        <v>0.19156500063836573</v>
      </c>
      <c r="AT22" s="298">
        <f>-'&lt;2&gt; Unamortized ITC Bal Summary'!CN21</f>
        <v>0.11167856119573116</v>
      </c>
      <c r="AU22" s="298">
        <f>-'&lt;2&gt; Unamortized ITC Bal Summary'!CO21</f>
        <v>6.51063647121191E-2</v>
      </c>
      <c r="AV22" s="298">
        <f>-'&lt;2&gt; Unamortized ITC Bal Summary'!CP21</f>
        <v>3.7955707311630248E-2</v>
      </c>
      <c r="AW22" s="298">
        <f>-'&lt;2&gt; Unamortized ITC Bal Summary'!CQ21</f>
        <v>2.2127417474985121E-2</v>
      </c>
      <c r="AX22" s="298">
        <f>-'&lt;2&gt; Unamortized ITC Bal Summary'!CR21</f>
        <v>1.2899841740727424E-2</v>
      </c>
      <c r="AY22" s="298">
        <f>-'&lt;2&gt; Unamortized ITC Bal Summary'!CS21</f>
        <v>7.5203485786914824E-3</v>
      </c>
      <c r="AZ22" s="298">
        <f>-'&lt;2&gt; Unamortized ITC Bal Summary'!CT21</f>
        <v>4.3842136859893795E-3</v>
      </c>
      <c r="BA22" s="298">
        <f>-'&lt;2&gt; Unamortized ITC Bal Summary'!CU21</f>
        <v>2.5559071451425552E-3</v>
      </c>
      <c r="BB22" s="88">
        <f>+SUM(C22:BA22)-AO22</f>
        <v>8961981.1494269241</v>
      </c>
      <c r="BC22" s="294">
        <f>+'&lt;2&gt; Unamortized ITC Bal Summary'!CV21</f>
        <v>-8961981.1494269241</v>
      </c>
      <c r="BD22" s="86">
        <f>+BB22+BC22</f>
        <v>0</v>
      </c>
      <c r="BE22" s="298"/>
      <c r="BF22" s="298">
        <f>(SUM(AP22:BA22)+AM22)/13</f>
        <v>0.30564055394094725</v>
      </c>
    </row>
    <row r="23" spans="1:69">
      <c r="A23" s="295" t="s">
        <v>202</v>
      </c>
      <c r="B23" s="296">
        <v>9411460</v>
      </c>
      <c r="C23" s="296"/>
      <c r="D23" s="298">
        <f>-D22</f>
        <v>0</v>
      </c>
      <c r="E23" s="298">
        <f t="shared" ref="E23:BA23" si="2">-E22</f>
        <v>-4225.6889999974519</v>
      </c>
      <c r="F23" s="298">
        <f t="shared" si="2"/>
        <v>-84377.061000000307</v>
      </c>
      <c r="G23" s="298">
        <f t="shared" si="2"/>
        <v>-7700.5380000013856</v>
      </c>
      <c r="H23" s="298">
        <f t="shared" si="2"/>
        <v>0</v>
      </c>
      <c r="I23" s="298">
        <f t="shared" si="2"/>
        <v>-1495.4969999995083</v>
      </c>
      <c r="J23" s="298">
        <f t="shared" si="2"/>
        <v>0</v>
      </c>
      <c r="K23" s="298">
        <f t="shared" si="2"/>
        <v>-130853.85899999924</v>
      </c>
      <c r="L23" s="298">
        <f t="shared" si="2"/>
        <v>-136616.29500000065</v>
      </c>
      <c r="M23" s="298">
        <f t="shared" si="2"/>
        <v>-299633.43028634303</v>
      </c>
      <c r="N23" s="298">
        <f t="shared" si="2"/>
        <v>-198879.96351620593</v>
      </c>
      <c r="O23" s="298">
        <f t="shared" si="2"/>
        <v>-142241.4516695503</v>
      </c>
      <c r="P23" s="298">
        <f t="shared" si="2"/>
        <v>-123444.27769087628</v>
      </c>
      <c r="Q23" s="298">
        <f t="shared" si="2"/>
        <v>-98519.84271146133</v>
      </c>
      <c r="R23" s="298">
        <f t="shared" si="2"/>
        <v>-72340.575713969389</v>
      </c>
      <c r="S23" s="298">
        <f t="shared" si="2"/>
        <v>-46181.303574381396</v>
      </c>
      <c r="T23" s="298">
        <f t="shared" si="2"/>
        <v>-30930.971655309942</v>
      </c>
      <c r="U23" s="298">
        <f t="shared" si="2"/>
        <v>-22040.33347543627</v>
      </c>
      <c r="V23" s="298">
        <f t="shared" si="2"/>
        <v>-15980.476482397689</v>
      </c>
      <c r="W23" s="298">
        <f t="shared" si="2"/>
        <v>-9316.2978419702504</v>
      </c>
      <c r="X23" s="298">
        <f t="shared" si="2"/>
        <v>-5431.2151190154254</v>
      </c>
      <c r="Y23" s="298">
        <f t="shared" si="2"/>
        <v>-3166.289675297588</v>
      </c>
      <c r="Z23" s="298">
        <f t="shared" si="2"/>
        <v>-1845.8834879882634</v>
      </c>
      <c r="AA23" s="298">
        <f t="shared" si="2"/>
        <v>-1076.1131168134509</v>
      </c>
      <c r="AB23" s="298">
        <f t="shared" si="2"/>
        <v>-627.35240209847689</v>
      </c>
      <c r="AC23" s="298">
        <f t="shared" si="2"/>
        <v>-365.73389011658725</v>
      </c>
      <c r="AD23" s="298">
        <f t="shared" si="2"/>
        <v>-213.21553552933037</v>
      </c>
      <c r="AE23" s="298">
        <f t="shared" si="2"/>
        <v>-124.30038839802145</v>
      </c>
      <c r="AF23" s="298">
        <f t="shared" si="2"/>
        <v>-72.464637800306079</v>
      </c>
      <c r="AG23" s="298">
        <f t="shared" si="2"/>
        <v>-42.245433014631267</v>
      </c>
      <c r="AH23" s="298">
        <f t="shared" si="2"/>
        <v>-24.628241644799708</v>
      </c>
      <c r="AI23" s="298">
        <f t="shared" si="2"/>
        <v>-14.357771794125437</v>
      </c>
      <c r="AJ23" s="298">
        <f t="shared" si="2"/>
        <v>-8.3702934969216578</v>
      </c>
      <c r="AK23" s="298">
        <f t="shared" si="2"/>
        <v>-4.8797135263681408</v>
      </c>
      <c r="AL23" s="298">
        <f t="shared" si="2"/>
        <v>-2.8447752881795165</v>
      </c>
      <c r="AM23" s="298">
        <f t="shared" si="2"/>
        <v>-1.6584470361471175</v>
      </c>
      <c r="AN23" s="298">
        <f>SUM(AB23:AM23)</f>
        <v>-1502.0515297438949</v>
      </c>
      <c r="AP23" s="298">
        <f t="shared" si="2"/>
        <v>-0.96684141866862772</v>
      </c>
      <c r="AQ23" s="298">
        <f t="shared" si="2"/>
        <v>-0.56364919021725657</v>
      </c>
      <c r="AR23" s="298">
        <f t="shared" si="2"/>
        <v>-0.32859619371592996</v>
      </c>
      <c r="AS23" s="298">
        <f t="shared" si="2"/>
        <v>-0.19156500063836573</v>
      </c>
      <c r="AT23" s="298">
        <f t="shared" si="2"/>
        <v>-0.11167856119573116</v>
      </c>
      <c r="AU23" s="298">
        <f t="shared" si="2"/>
        <v>-6.51063647121191E-2</v>
      </c>
      <c r="AV23" s="298">
        <f t="shared" si="2"/>
        <v>-3.7955707311630248E-2</v>
      </c>
      <c r="AW23" s="298">
        <f t="shared" si="2"/>
        <v>-2.2127417474985121E-2</v>
      </c>
      <c r="AX23" s="298">
        <f t="shared" si="2"/>
        <v>-1.2899841740727424E-2</v>
      </c>
      <c r="AY23" s="298">
        <f t="shared" si="2"/>
        <v>-7.5203485786914824E-3</v>
      </c>
      <c r="AZ23" s="298">
        <f t="shared" si="2"/>
        <v>-4.3842136859893795E-3</v>
      </c>
      <c r="BA23" s="298">
        <f t="shared" si="2"/>
        <v>-2.5559071451425552E-3</v>
      </c>
      <c r="BB23" s="298"/>
      <c r="BE23" s="298">
        <f>SUM(AP23:BA23)</f>
        <v>-2.3148801650851967</v>
      </c>
    </row>
    <row r="24" spans="1:69">
      <c r="A24" s="301" t="s">
        <v>266</v>
      </c>
      <c r="B24" s="296">
        <v>9236110</v>
      </c>
      <c r="C24" s="302">
        <f>-C22</f>
        <v>-7524179.4180000043</v>
      </c>
      <c r="D24" s="298">
        <f>-D22</f>
        <v>0</v>
      </c>
      <c r="E24" s="298">
        <f t="shared" ref="E24:BA24" si="3">-E22</f>
        <v>-4225.6889999974519</v>
      </c>
      <c r="F24" s="298">
        <f t="shared" si="3"/>
        <v>-84377.061000000307</v>
      </c>
      <c r="G24" s="298">
        <f t="shared" si="3"/>
        <v>-7700.5380000013856</v>
      </c>
      <c r="H24" s="298">
        <f t="shared" si="3"/>
        <v>0</v>
      </c>
      <c r="I24" s="298">
        <f t="shared" si="3"/>
        <v>-1495.4969999995083</v>
      </c>
      <c r="J24" s="298">
        <f t="shared" si="3"/>
        <v>0</v>
      </c>
      <c r="K24" s="298">
        <f t="shared" si="3"/>
        <v>-130853.85899999924</v>
      </c>
      <c r="L24" s="298">
        <f t="shared" si="3"/>
        <v>-136616.29500000065</v>
      </c>
      <c r="M24" s="298">
        <f t="shared" si="3"/>
        <v>-299633.43028634303</v>
      </c>
      <c r="N24" s="298">
        <f t="shared" si="3"/>
        <v>-198879.96351620593</v>
      </c>
      <c r="O24" s="298">
        <f t="shared" si="3"/>
        <v>-142241.4516695503</v>
      </c>
      <c r="P24" s="298">
        <f t="shared" si="3"/>
        <v>-123444.27769087628</v>
      </c>
      <c r="Q24" s="298">
        <f t="shared" si="3"/>
        <v>-98519.84271146133</v>
      </c>
      <c r="R24" s="298">
        <f t="shared" si="3"/>
        <v>-72340.575713969389</v>
      </c>
      <c r="S24" s="298">
        <f t="shared" si="3"/>
        <v>-46181.303574381396</v>
      </c>
      <c r="T24" s="298">
        <f t="shared" si="3"/>
        <v>-30930.971655309942</v>
      </c>
      <c r="U24" s="298">
        <f t="shared" si="3"/>
        <v>-22040.33347543627</v>
      </c>
      <c r="V24" s="298">
        <f t="shared" si="3"/>
        <v>-15980.476482397689</v>
      </c>
      <c r="W24" s="298">
        <f t="shared" si="3"/>
        <v>-9316.2978419702504</v>
      </c>
      <c r="X24" s="298">
        <f t="shared" si="3"/>
        <v>-5431.2151190154254</v>
      </c>
      <c r="Y24" s="298">
        <f t="shared" si="3"/>
        <v>-3166.289675297588</v>
      </c>
      <c r="Z24" s="298">
        <f t="shared" si="3"/>
        <v>-1845.8834879882634</v>
      </c>
      <c r="AA24" s="298">
        <f t="shared" si="3"/>
        <v>-1076.1131168134509</v>
      </c>
      <c r="AB24" s="298">
        <f t="shared" si="3"/>
        <v>-627.35240209847689</v>
      </c>
      <c r="AC24" s="298">
        <f t="shared" si="3"/>
        <v>-365.73389011658725</v>
      </c>
      <c r="AD24" s="298">
        <f t="shared" si="3"/>
        <v>-213.21553552933037</v>
      </c>
      <c r="AE24" s="298">
        <f t="shared" si="3"/>
        <v>-124.30038839802145</v>
      </c>
      <c r="AF24" s="298">
        <f t="shared" si="3"/>
        <v>-72.464637800306079</v>
      </c>
      <c r="AG24" s="298">
        <f t="shared" si="3"/>
        <v>-42.245433014631267</v>
      </c>
      <c r="AH24" s="298">
        <f t="shared" si="3"/>
        <v>-24.628241644799708</v>
      </c>
      <c r="AI24" s="298">
        <f t="shared" si="3"/>
        <v>-14.357771794125437</v>
      </c>
      <c r="AJ24" s="298">
        <f t="shared" si="3"/>
        <v>-8.3702934969216578</v>
      </c>
      <c r="AK24" s="298">
        <f t="shared" si="3"/>
        <v>-4.8797135263681408</v>
      </c>
      <c r="AL24" s="298">
        <f t="shared" si="3"/>
        <v>-2.8447752881795165</v>
      </c>
      <c r="AM24" s="298">
        <f t="shared" si="3"/>
        <v>-1.6584470361471175</v>
      </c>
      <c r="AN24" s="298"/>
      <c r="AO24" s="298">
        <f>SUM(AA24:AM24)/13</f>
        <v>-198.32035742748809</v>
      </c>
      <c r="AP24" s="298">
        <f t="shared" si="3"/>
        <v>-0.96684141866862772</v>
      </c>
      <c r="AQ24" s="298">
        <f t="shared" si="3"/>
        <v>-0.56364919021725657</v>
      </c>
      <c r="AR24" s="298">
        <f t="shared" si="3"/>
        <v>-0.32859619371592996</v>
      </c>
      <c r="AS24" s="298">
        <f t="shared" si="3"/>
        <v>-0.19156500063836573</v>
      </c>
      <c r="AT24" s="298">
        <f t="shared" si="3"/>
        <v>-0.11167856119573116</v>
      </c>
      <c r="AU24" s="298">
        <f t="shared" si="3"/>
        <v>-6.51063647121191E-2</v>
      </c>
      <c r="AV24" s="298">
        <f t="shared" si="3"/>
        <v>-3.7955707311630248E-2</v>
      </c>
      <c r="AW24" s="298">
        <f t="shared" si="3"/>
        <v>-2.2127417474985121E-2</v>
      </c>
      <c r="AX24" s="298">
        <f t="shared" si="3"/>
        <v>-1.2899841740727424E-2</v>
      </c>
      <c r="AY24" s="298">
        <f t="shared" si="3"/>
        <v>-7.5203485786914824E-3</v>
      </c>
      <c r="AZ24" s="298">
        <f t="shared" si="3"/>
        <v>-4.3842136859893795E-3</v>
      </c>
      <c r="BA24" s="298">
        <f t="shared" si="3"/>
        <v>-2.5559071451425552E-3</v>
      </c>
      <c r="BB24" s="88">
        <f>+SUM(C24:BA24)-AO24</f>
        <v>-8961981.1494269241</v>
      </c>
      <c r="BC24" s="294">
        <f>-+BC22</f>
        <v>8961981.1494269241</v>
      </c>
      <c r="BD24" s="86">
        <f>+BB24+BC24</f>
        <v>0</v>
      </c>
      <c r="BE24" s="298"/>
      <c r="BF24" s="298">
        <f>(SUM(AP24:BA24)+AM24)/13</f>
        <v>-0.30564055394094725</v>
      </c>
    </row>
    <row r="25" spans="1:69">
      <c r="A25" s="4" t="s">
        <v>267</v>
      </c>
      <c r="B25" s="3">
        <v>9409110</v>
      </c>
      <c r="D25" s="298">
        <f>-D24</f>
        <v>0</v>
      </c>
      <c r="E25" s="298">
        <f t="shared" ref="E25:BA25" si="4">-E24</f>
        <v>4225.6889999974519</v>
      </c>
      <c r="F25" s="298">
        <f t="shared" si="4"/>
        <v>84377.061000000307</v>
      </c>
      <c r="G25" s="298">
        <f t="shared" si="4"/>
        <v>7700.5380000013856</v>
      </c>
      <c r="H25" s="298">
        <f t="shared" si="4"/>
        <v>0</v>
      </c>
      <c r="I25" s="298">
        <f t="shared" si="4"/>
        <v>1495.4969999995083</v>
      </c>
      <c r="J25" s="298">
        <f t="shared" si="4"/>
        <v>0</v>
      </c>
      <c r="K25" s="298">
        <f t="shared" si="4"/>
        <v>130853.85899999924</v>
      </c>
      <c r="L25" s="298">
        <f t="shared" si="4"/>
        <v>136616.29500000065</v>
      </c>
      <c r="M25" s="298">
        <f t="shared" si="4"/>
        <v>299633.43028634303</v>
      </c>
      <c r="N25" s="298">
        <f t="shared" si="4"/>
        <v>198879.96351620593</v>
      </c>
      <c r="O25" s="298">
        <f t="shared" si="4"/>
        <v>142241.4516695503</v>
      </c>
      <c r="P25" s="298">
        <f t="shared" si="4"/>
        <v>123444.27769087628</v>
      </c>
      <c r="Q25" s="298">
        <f t="shared" si="4"/>
        <v>98519.84271146133</v>
      </c>
      <c r="R25" s="298">
        <f t="shared" si="4"/>
        <v>72340.575713969389</v>
      </c>
      <c r="S25" s="298">
        <f t="shared" si="4"/>
        <v>46181.303574381396</v>
      </c>
      <c r="T25" s="298">
        <f t="shared" si="4"/>
        <v>30930.971655309942</v>
      </c>
      <c r="U25" s="298">
        <f t="shared" si="4"/>
        <v>22040.33347543627</v>
      </c>
      <c r="V25" s="298">
        <f t="shared" si="4"/>
        <v>15980.476482397689</v>
      </c>
      <c r="W25" s="298">
        <f t="shared" si="4"/>
        <v>9316.2978419702504</v>
      </c>
      <c r="X25" s="298">
        <f t="shared" si="4"/>
        <v>5431.2151190154254</v>
      </c>
      <c r="Y25" s="298">
        <f t="shared" si="4"/>
        <v>3166.289675297588</v>
      </c>
      <c r="Z25" s="298">
        <f t="shared" si="4"/>
        <v>1845.8834879882634</v>
      </c>
      <c r="AA25" s="298">
        <f t="shared" si="4"/>
        <v>1076.1131168134509</v>
      </c>
      <c r="AB25" s="298">
        <f t="shared" si="4"/>
        <v>627.35240209847689</v>
      </c>
      <c r="AC25" s="298">
        <f t="shared" si="4"/>
        <v>365.73389011658725</v>
      </c>
      <c r="AD25" s="298">
        <f t="shared" si="4"/>
        <v>213.21553552933037</v>
      </c>
      <c r="AE25" s="298">
        <f t="shared" si="4"/>
        <v>124.30038839802145</v>
      </c>
      <c r="AF25" s="298">
        <f t="shared" si="4"/>
        <v>72.464637800306079</v>
      </c>
      <c r="AG25" s="298">
        <f t="shared" si="4"/>
        <v>42.245433014631267</v>
      </c>
      <c r="AH25" s="298">
        <f t="shared" si="4"/>
        <v>24.628241644799708</v>
      </c>
      <c r="AI25" s="298">
        <f t="shared" si="4"/>
        <v>14.357771794125437</v>
      </c>
      <c r="AJ25" s="298">
        <f t="shared" si="4"/>
        <v>8.3702934969216578</v>
      </c>
      <c r="AK25" s="298">
        <f t="shared" si="4"/>
        <v>4.8797135263681408</v>
      </c>
      <c r="AL25" s="298">
        <f t="shared" si="4"/>
        <v>2.8447752881795165</v>
      </c>
      <c r="AM25" s="298">
        <f t="shared" si="4"/>
        <v>1.6584470361471175</v>
      </c>
      <c r="AN25" s="298">
        <f>SUM(AB25:AM25)</f>
        <v>1502.0515297438949</v>
      </c>
      <c r="AP25" s="298">
        <f t="shared" si="4"/>
        <v>0.96684141866862772</v>
      </c>
      <c r="AQ25" s="298">
        <f t="shared" si="4"/>
        <v>0.56364919021725657</v>
      </c>
      <c r="AR25" s="298">
        <f t="shared" si="4"/>
        <v>0.32859619371592996</v>
      </c>
      <c r="AS25" s="298">
        <f t="shared" si="4"/>
        <v>0.19156500063836573</v>
      </c>
      <c r="AT25" s="298">
        <f t="shared" si="4"/>
        <v>0.11167856119573116</v>
      </c>
      <c r="AU25" s="298">
        <f t="shared" si="4"/>
        <v>6.51063647121191E-2</v>
      </c>
      <c r="AV25" s="298">
        <f t="shared" si="4"/>
        <v>3.7955707311630248E-2</v>
      </c>
      <c r="AW25" s="298">
        <f t="shared" si="4"/>
        <v>2.2127417474985121E-2</v>
      </c>
      <c r="AX25" s="298">
        <f t="shared" si="4"/>
        <v>1.2899841740727424E-2</v>
      </c>
      <c r="AY25" s="298">
        <f t="shared" si="4"/>
        <v>7.5203485786914824E-3</v>
      </c>
      <c r="AZ25" s="298">
        <f t="shared" si="4"/>
        <v>4.3842136859893795E-3</v>
      </c>
      <c r="BA25" s="298">
        <f t="shared" si="4"/>
        <v>2.5559071451425552E-3</v>
      </c>
      <c r="BB25" s="88"/>
      <c r="BE25" s="298">
        <f>SUM(AP25:BA25)</f>
        <v>2.3148801650851967</v>
      </c>
    </row>
    <row r="26" spans="1:69" ht="25.5">
      <c r="A26" s="300" t="s">
        <v>276</v>
      </c>
      <c r="B26" s="296"/>
      <c r="C26" s="298"/>
      <c r="D26" s="295"/>
    </row>
    <row r="27" spans="1:69">
      <c r="A27" s="295"/>
      <c r="B27" s="296"/>
      <c r="C27" s="303"/>
      <c r="D27" s="303"/>
    </row>
    <row r="28" spans="1:69" s="320" customFormat="1">
      <c r="A28" s="317" t="s">
        <v>203</v>
      </c>
      <c r="B28" s="318"/>
      <c r="C28" s="319"/>
      <c r="D28" s="319"/>
    </row>
    <row r="29" spans="1:69" s="320" customFormat="1">
      <c r="A29" s="321" t="s">
        <v>201</v>
      </c>
      <c r="B29" s="318">
        <v>9255000</v>
      </c>
      <c r="C29" s="322">
        <f>-+SUM('&lt;2&gt; Unamortized ITC Bal Summary'!$C$22:$AY$22)</f>
        <v>-373541.95994166663</v>
      </c>
      <c r="D29" s="323">
        <f>-'&lt;2&gt; Unamortized ITC Bal Summary'!AZ22</f>
        <v>-20900.498383333339</v>
      </c>
      <c r="E29" s="323">
        <f>-'&lt;2&gt; Unamortized ITC Bal Summary'!BA22</f>
        <v>-20912.23640833333</v>
      </c>
      <c r="F29" s="323">
        <f>-'&lt;2&gt; Unamortized ITC Bal Summary'!BB22</f>
        <v>-21146.61713333333</v>
      </c>
      <c r="G29" s="323">
        <f>-'&lt;2&gt; Unamortized ITC Bal Summary'!BC22</f>
        <v>-21168.007516666668</v>
      </c>
      <c r="H29" s="323">
        <f>-'&lt;2&gt; Unamortized ITC Bal Summary'!BD22</f>
        <v>-21168.007516666668</v>
      </c>
      <c r="I29" s="323">
        <f>-'&lt;2&gt; Unamortized ITC Bal Summary'!BE22</f>
        <v>-21172.161674999999</v>
      </c>
      <c r="J29" s="323">
        <f>-'&lt;2&gt; Unamortized ITC Bal Summary'!BF22</f>
        <v>-21172.161674999999</v>
      </c>
      <c r="K29" s="323">
        <f>-'&lt;2&gt; Unamortized ITC Bal Summary'!BG22</f>
        <v>-21535.644616666665</v>
      </c>
      <c r="L29" s="323">
        <f>-'&lt;2&gt; Unamortized ITC Bal Summary'!BH22</f>
        <v>-21915.134324999999</v>
      </c>
      <c r="M29" s="323">
        <f>-'&lt;2&gt; Unamortized ITC Bal Summary'!BI22</f>
        <v>-22747.449409128731</v>
      </c>
      <c r="N29" s="323">
        <f>-'&lt;2&gt; Unamortized ITC Bal Summary'!BJ22</f>
        <v>-23299.893752229302</v>
      </c>
      <c r="O29" s="323">
        <f>-'&lt;2&gt; Unamortized ITC Bal Summary'!BK22</f>
        <v>-23695.008895755829</v>
      </c>
      <c r="P29" s="323">
        <f>-'&lt;2&gt; Unamortized ITC Bal Summary'!BL22</f>
        <v>-24037.909667119373</v>
      </c>
      <c r="Q29" s="323">
        <f>-'&lt;2&gt; Unamortized ITC Bal Summary'!BM22</f>
        <v>-24311.575896873434</v>
      </c>
      <c r="R29" s="323">
        <f>-'&lt;2&gt; Unamortized ITC Bal Summary'!BN22</f>
        <v>-24512.521940523347</v>
      </c>
      <c r="S29" s="323">
        <f>-'&lt;2&gt; Unamortized ITC Bal Summary'!BO22</f>
        <v>-24640.803339341073</v>
      </c>
      <c r="T29" s="323">
        <f>-'&lt;2&gt; Unamortized ITC Bal Summary'!BP22</f>
        <v>-24726.722705050266</v>
      </c>
      <c r="U29" s="323">
        <f>-'&lt;2&gt; Unamortized ITC Bal Summary'!BQ22</f>
        <v>-24787.945853593144</v>
      </c>
      <c r="V29" s="323">
        <f>-'&lt;2&gt; Unamortized ITC Bal Summary'!BR22</f>
        <v>-24832.336066044249</v>
      </c>
      <c r="W29" s="323">
        <f>-'&lt;2&gt; Unamortized ITC Bal Summary'!BS22</f>
        <v>-24858.214671160833</v>
      </c>
      <c r="X29" s="323">
        <f>-'&lt;2&gt; Unamortized ITC Bal Summary'!BT22</f>
        <v>-24873.301379824763</v>
      </c>
      <c r="Y29" s="323">
        <f>-'&lt;2&gt; Unamortized ITC Bal Summary'!BU22</f>
        <v>-24882.096628922813</v>
      </c>
      <c r="Z29" s="323">
        <f>-'&lt;2&gt; Unamortized ITC Bal Summary'!BV22</f>
        <v>-24887.224083056113</v>
      </c>
      <c r="AA29" s="323">
        <f>-'&lt;2&gt; Unamortized ITC Bal Summary'!BW22</f>
        <v>-24890.213286158374</v>
      </c>
      <c r="AB29" s="323">
        <f>-'&lt;2&gt; Unamortized ITC Bal Summary'!BX22</f>
        <v>-24891.95593171976</v>
      </c>
      <c r="AC29" s="323">
        <f>-'&lt;2&gt; Unamortized ITC Bal Summary'!BY22</f>
        <v>-24892.971859192305</v>
      </c>
      <c r="AD29" s="323">
        <f>-'&lt;2&gt; Unamortized ITC Bal Summary'!BZ22</f>
        <v>-24893.564124568777</v>
      </c>
      <c r="AE29" s="323">
        <f>-'&lt;2&gt; Unamortized ITC Bal Summary'!CA22</f>
        <v>-24893.909403425438</v>
      </c>
      <c r="AF29" s="323">
        <f>-'&lt;2&gt; Unamortized ITC Bal Summary'!CB22</f>
        <v>-24894.110694085994</v>
      </c>
      <c r="AG29" s="323">
        <f>-'&lt;2&gt; Unamortized ITC Bal Summary'!CC22</f>
        <v>-24894.228042511033</v>
      </c>
      <c r="AH29" s="323">
        <f>-'&lt;2&gt; Unamortized ITC Bal Summary'!CD22</f>
        <v>-24894.296454293381</v>
      </c>
      <c r="AI29" s="323">
        <f>-'&lt;2&gt; Unamortized ITC Bal Summary'!CE22</f>
        <v>-24894.336336992808</v>
      </c>
      <c r="AJ29" s="323">
        <f>-'&lt;2&gt; Unamortized ITC Bal Summary'!CF22</f>
        <v>-24894.359587808078</v>
      </c>
      <c r="AK29" s="323">
        <f>-'&lt;2&gt; Unamortized ITC Bal Summary'!CG22</f>
        <v>-24894.359587808078</v>
      </c>
      <c r="AL29" s="323">
        <f>-'&lt;2&gt; Unamortized ITC Bal Summary'!CH22</f>
        <v>-24894.373142567874</v>
      </c>
      <c r="AM29" s="323">
        <f>-'&lt;2&gt; Unamortized ITC Bal Summary'!CI22</f>
        <v>-24894.381044721453</v>
      </c>
      <c r="AN29" s="323"/>
      <c r="AO29" s="323">
        <f>SUM(AA29:AM29)/13</f>
        <v>-24893.619961219491</v>
      </c>
      <c r="AP29" s="323">
        <f>-'&lt;2&gt; Unamortized ITC Bal Summary'!CJ22</f>
        <v>-24894.385651518776</v>
      </c>
      <c r="AQ29" s="323">
        <f>-'&lt;2&gt; Unamortized ITC Bal Summary'!CK22</f>
        <v>-24894.385651518776</v>
      </c>
      <c r="AR29" s="323">
        <f>-'&lt;2&gt; Unamortized ITC Bal Summary'!CL22</f>
        <v>-24894.388337189383</v>
      </c>
      <c r="AS29" s="323">
        <f>-'&lt;2&gt; Unamortized ITC Bal Summary'!CM22</f>
        <v>-24894.389902881576</v>
      </c>
      <c r="AT29" s="323">
        <f>-'&lt;2&gt; Unamortized ITC Bal Summary'!CN22</f>
        <v>-24894.390815648781</v>
      </c>
      <c r="AU29" s="323">
        <f>-'&lt;2&gt; Unamortized ITC Bal Summary'!CO22</f>
        <v>-24894.390815648781</v>
      </c>
      <c r="AV29" s="323">
        <f>-'&lt;2&gt; Unamortized ITC Bal Summary'!CP22</f>
        <v>-24894.390815648781</v>
      </c>
      <c r="AW29" s="323">
        <f>-'&lt;2&gt; Unamortized ITC Bal Summary'!CQ22</f>
        <v>-24894.390815648781</v>
      </c>
      <c r="AX29" s="323">
        <f>-'&lt;2&gt; Unamortized ITC Bal Summary'!CR22</f>
        <v>-24894.390815648781</v>
      </c>
      <c r="AY29" s="323">
        <f>-'&lt;2&gt; Unamortized ITC Bal Summary'!CS22</f>
        <v>-24894.390815648781</v>
      </c>
      <c r="AZ29" s="323">
        <f>-'&lt;2&gt; Unamortized ITC Bal Summary'!CT22</f>
        <v>-24894.390815648781</v>
      </c>
      <c r="BA29" s="323">
        <f>-'&lt;2&gt; Unamortized ITC Bal Summary'!CU22</f>
        <v>-24894.390815648781</v>
      </c>
      <c r="BB29" s="324">
        <f>+SUM(C29:BA29)-AO29</f>
        <v>-1528075.169044442</v>
      </c>
      <c r="BC29" s="325">
        <f>+'&lt;2&gt; Unamortized ITC Bal Summary'!CV22</f>
        <v>1528075.169044442</v>
      </c>
      <c r="BD29" s="326">
        <f>+BB29+BC29</f>
        <v>0</v>
      </c>
      <c r="BE29" s="323"/>
      <c r="BF29" s="323">
        <f>(SUM(AP29:BA29)+AM29)/13</f>
        <v>-24894.389008693863</v>
      </c>
    </row>
    <row r="30" spans="1:69" s="320" customFormat="1">
      <c r="A30" s="321" t="s">
        <v>202</v>
      </c>
      <c r="B30" s="318">
        <v>9411460</v>
      </c>
      <c r="C30" s="319"/>
      <c r="D30" s="319">
        <f>-D29</f>
        <v>20900.498383333339</v>
      </c>
      <c r="E30" s="319">
        <f t="shared" ref="E30:BA30" si="5">-E29</f>
        <v>20912.23640833333</v>
      </c>
      <c r="F30" s="319">
        <f t="shared" si="5"/>
        <v>21146.61713333333</v>
      </c>
      <c r="G30" s="319">
        <f t="shared" si="5"/>
        <v>21168.007516666668</v>
      </c>
      <c r="H30" s="319">
        <f t="shared" si="5"/>
        <v>21168.007516666668</v>
      </c>
      <c r="I30" s="319">
        <f t="shared" si="5"/>
        <v>21172.161674999999</v>
      </c>
      <c r="J30" s="319">
        <f t="shared" si="5"/>
        <v>21172.161674999999</v>
      </c>
      <c r="K30" s="319">
        <f t="shared" si="5"/>
        <v>21535.644616666665</v>
      </c>
      <c r="L30" s="319">
        <f t="shared" si="5"/>
        <v>21915.134324999999</v>
      </c>
      <c r="M30" s="319">
        <f t="shared" si="5"/>
        <v>22747.449409128731</v>
      </c>
      <c r="N30" s="319">
        <f t="shared" si="5"/>
        <v>23299.893752229302</v>
      </c>
      <c r="O30" s="319">
        <f t="shared" si="5"/>
        <v>23695.008895755829</v>
      </c>
      <c r="P30" s="319">
        <f t="shared" si="5"/>
        <v>24037.909667119373</v>
      </c>
      <c r="Q30" s="319">
        <f t="shared" si="5"/>
        <v>24311.575896873434</v>
      </c>
      <c r="R30" s="319">
        <f t="shared" si="5"/>
        <v>24512.521940523347</v>
      </c>
      <c r="S30" s="319">
        <f t="shared" si="5"/>
        <v>24640.803339341073</v>
      </c>
      <c r="T30" s="319">
        <f t="shared" si="5"/>
        <v>24726.722705050266</v>
      </c>
      <c r="U30" s="319">
        <f t="shared" si="5"/>
        <v>24787.945853593144</v>
      </c>
      <c r="V30" s="319">
        <f t="shared" si="5"/>
        <v>24832.336066044249</v>
      </c>
      <c r="W30" s="319">
        <f t="shared" si="5"/>
        <v>24858.214671160833</v>
      </c>
      <c r="X30" s="319">
        <f t="shared" si="5"/>
        <v>24873.301379824763</v>
      </c>
      <c r="Y30" s="319">
        <f t="shared" si="5"/>
        <v>24882.096628922813</v>
      </c>
      <c r="Z30" s="319">
        <f t="shared" si="5"/>
        <v>24887.224083056113</v>
      </c>
      <c r="AA30" s="319">
        <f t="shared" si="5"/>
        <v>24890.213286158374</v>
      </c>
      <c r="AB30" s="319">
        <f t="shared" si="5"/>
        <v>24891.95593171976</v>
      </c>
      <c r="AC30" s="319">
        <f t="shared" si="5"/>
        <v>24892.971859192305</v>
      </c>
      <c r="AD30" s="319">
        <f t="shared" si="5"/>
        <v>24893.564124568777</v>
      </c>
      <c r="AE30" s="319">
        <f t="shared" si="5"/>
        <v>24893.909403425438</v>
      </c>
      <c r="AF30" s="319">
        <f t="shared" si="5"/>
        <v>24894.110694085994</v>
      </c>
      <c r="AG30" s="319">
        <f t="shared" si="5"/>
        <v>24894.228042511033</v>
      </c>
      <c r="AH30" s="319">
        <f t="shared" si="5"/>
        <v>24894.296454293381</v>
      </c>
      <c r="AI30" s="319">
        <f t="shared" si="5"/>
        <v>24894.336336992808</v>
      </c>
      <c r="AJ30" s="319">
        <f t="shared" si="5"/>
        <v>24894.359587808078</v>
      </c>
      <c r="AK30" s="319">
        <f t="shared" si="5"/>
        <v>24894.359587808078</v>
      </c>
      <c r="AL30" s="319">
        <f t="shared" si="5"/>
        <v>24894.373142567874</v>
      </c>
      <c r="AM30" s="319">
        <f t="shared" si="5"/>
        <v>24894.381044721453</v>
      </c>
      <c r="AN30" s="323">
        <f>SUM(AB30:AM30)</f>
        <v>298726.84620969498</v>
      </c>
      <c r="AP30" s="319">
        <f t="shared" si="5"/>
        <v>24894.385651518776</v>
      </c>
      <c r="AQ30" s="319">
        <f t="shared" si="5"/>
        <v>24894.385651518776</v>
      </c>
      <c r="AR30" s="319">
        <f t="shared" si="5"/>
        <v>24894.388337189383</v>
      </c>
      <c r="AS30" s="319">
        <f t="shared" si="5"/>
        <v>24894.389902881576</v>
      </c>
      <c r="AT30" s="319">
        <f t="shared" si="5"/>
        <v>24894.390815648781</v>
      </c>
      <c r="AU30" s="319">
        <f t="shared" si="5"/>
        <v>24894.390815648781</v>
      </c>
      <c r="AV30" s="319">
        <f t="shared" si="5"/>
        <v>24894.390815648781</v>
      </c>
      <c r="AW30" s="319">
        <f t="shared" si="5"/>
        <v>24894.390815648781</v>
      </c>
      <c r="AX30" s="319">
        <f t="shared" si="5"/>
        <v>24894.390815648781</v>
      </c>
      <c r="AY30" s="319">
        <f t="shared" si="5"/>
        <v>24894.390815648781</v>
      </c>
      <c r="AZ30" s="319">
        <f t="shared" si="5"/>
        <v>24894.390815648781</v>
      </c>
      <c r="BA30" s="319">
        <f t="shared" si="5"/>
        <v>24894.390815648781</v>
      </c>
      <c r="BB30" s="324">
        <f>+SUM(AP30:BA30)</f>
        <v>298732.67606829875</v>
      </c>
      <c r="BE30" s="323">
        <f>SUM(AP30:BA30)</f>
        <v>298732.67606829875</v>
      </c>
      <c r="BG30" s="327">
        <f>AN30*BG32</f>
        <v>288705.72695691785</v>
      </c>
      <c r="BH30" s="328"/>
      <c r="BI30" s="327">
        <f>BE30*BI32</f>
        <v>288362.34232042427</v>
      </c>
      <c r="BK30" s="327">
        <f>AN30*BK32</f>
        <v>288705.72695691785</v>
      </c>
      <c r="BM30" s="327">
        <f>BE30*BM32</f>
        <v>288362.34232042427</v>
      </c>
      <c r="BO30" s="327">
        <f>AN30*BO32</f>
        <v>288437.14623056655</v>
      </c>
      <c r="BQ30" s="327">
        <f>BE30*BQ32</f>
        <v>288218.68409392372</v>
      </c>
    </row>
    <row r="31" spans="1:69" s="320" customFormat="1" ht="25.5">
      <c r="A31" s="329" t="s">
        <v>277</v>
      </c>
      <c r="B31" s="318"/>
      <c r="C31" s="319"/>
      <c r="D31" s="319"/>
    </row>
    <row r="32" spans="1:69" s="320" customFormat="1">
      <c r="A32" s="330" t="s">
        <v>283</v>
      </c>
      <c r="B32" s="318"/>
      <c r="C32" s="319"/>
      <c r="D32" s="319"/>
      <c r="BG32" s="331">
        <v>0.96645390469612269</v>
      </c>
      <c r="BH32" s="331"/>
      <c r="BI32" s="331">
        <v>0.96528557275902571</v>
      </c>
      <c r="BK32" s="331">
        <v>0.96645390469612269</v>
      </c>
      <c r="BM32" s="331">
        <v>0.96528557275902571</v>
      </c>
      <c r="BO32" s="331">
        <v>0.96555482003145632</v>
      </c>
      <c r="BQ32" s="331">
        <v>0.96480468051653223</v>
      </c>
    </row>
    <row r="33" spans="1:58">
      <c r="A33" s="295"/>
      <c r="B33" s="296"/>
      <c r="C33" s="303"/>
      <c r="D33" s="303"/>
      <c r="AN33" s="311"/>
      <c r="AO33" s="311"/>
      <c r="BE33" s="311"/>
      <c r="BF33" s="311"/>
    </row>
    <row r="34" spans="1:58">
      <c r="B34" s="3"/>
    </row>
    <row r="35" spans="1:58">
      <c r="B35" s="3"/>
    </row>
    <row r="36" spans="1:58">
      <c r="A36" s="307" t="s">
        <v>280</v>
      </c>
    </row>
    <row r="37" spans="1:58">
      <c r="A37" s="4" t="s">
        <v>207</v>
      </c>
      <c r="B37" s="3">
        <v>9182310</v>
      </c>
      <c r="C37" s="86"/>
      <c r="D37" s="86">
        <f t="shared" ref="D37:M46" si="6">+SUMIF($B$13:$B$33,$B37,D$13:D$33)</f>
        <v>0</v>
      </c>
      <c r="E37" s="86">
        <f t="shared" si="6"/>
        <v>0</v>
      </c>
      <c r="F37" s="86">
        <f t="shared" si="6"/>
        <v>0</v>
      </c>
      <c r="G37" s="86">
        <f t="shared" si="6"/>
        <v>0</v>
      </c>
      <c r="H37" s="86">
        <f t="shared" si="6"/>
        <v>0</v>
      </c>
      <c r="I37" s="86">
        <f t="shared" si="6"/>
        <v>0</v>
      </c>
      <c r="J37" s="86">
        <f t="shared" si="6"/>
        <v>0</v>
      </c>
      <c r="K37" s="86">
        <f t="shared" si="6"/>
        <v>0</v>
      </c>
      <c r="L37" s="86">
        <f t="shared" si="6"/>
        <v>0</v>
      </c>
      <c r="M37" s="86">
        <f t="shared" si="6"/>
        <v>0</v>
      </c>
      <c r="N37" s="86">
        <f t="shared" ref="N37:W46" si="7">+SUMIF($B$13:$B$33,$B37,N$13:N$33)</f>
        <v>0</v>
      </c>
      <c r="O37" s="86">
        <f t="shared" si="7"/>
        <v>0</v>
      </c>
      <c r="P37" s="86">
        <f t="shared" si="7"/>
        <v>0</v>
      </c>
      <c r="Q37" s="86">
        <f t="shared" si="7"/>
        <v>0</v>
      </c>
      <c r="R37" s="86">
        <f t="shared" si="7"/>
        <v>0</v>
      </c>
      <c r="S37" s="86">
        <f t="shared" si="7"/>
        <v>0</v>
      </c>
      <c r="T37" s="86">
        <f t="shared" si="7"/>
        <v>0</v>
      </c>
      <c r="U37" s="86">
        <f t="shared" si="7"/>
        <v>0</v>
      </c>
      <c r="V37" s="86">
        <f t="shared" si="7"/>
        <v>0</v>
      </c>
      <c r="W37" s="86">
        <f t="shared" si="7"/>
        <v>0</v>
      </c>
      <c r="X37" s="86">
        <f t="shared" ref="X37:AG46" si="8">+SUMIF($B$13:$B$33,$B37,X$13:X$33)</f>
        <v>0</v>
      </c>
      <c r="Y37" s="86">
        <f t="shared" si="8"/>
        <v>0</v>
      </c>
      <c r="Z37" s="86">
        <f t="shared" si="8"/>
        <v>0</v>
      </c>
      <c r="AA37" s="86">
        <f t="shared" si="8"/>
        <v>0</v>
      </c>
      <c r="AB37" s="86">
        <f t="shared" si="8"/>
        <v>0</v>
      </c>
      <c r="AC37" s="86">
        <f t="shared" si="8"/>
        <v>0</v>
      </c>
      <c r="AD37" s="86">
        <f t="shared" si="8"/>
        <v>0</v>
      </c>
      <c r="AE37" s="86">
        <f t="shared" si="8"/>
        <v>0</v>
      </c>
      <c r="AF37" s="86">
        <f t="shared" si="8"/>
        <v>0</v>
      </c>
      <c r="AG37" s="86">
        <f t="shared" si="8"/>
        <v>0</v>
      </c>
      <c r="AH37" s="86">
        <f t="shared" ref="AH37:AM46" si="9">+SUMIF($B$13:$B$33,$B37,AH$13:AH$33)</f>
        <v>0</v>
      </c>
      <c r="AI37" s="86">
        <f t="shared" si="9"/>
        <v>0</v>
      </c>
      <c r="AJ37" s="86">
        <f t="shared" si="9"/>
        <v>0</v>
      </c>
      <c r="AK37" s="86">
        <f t="shared" si="9"/>
        <v>0</v>
      </c>
      <c r="AL37" s="86">
        <f t="shared" si="9"/>
        <v>0</v>
      </c>
      <c r="AM37" s="86">
        <f t="shared" si="9"/>
        <v>0</v>
      </c>
      <c r="AN37" s="86"/>
      <c r="AO37" s="86"/>
      <c r="AP37" s="86">
        <f t="shared" ref="AP37:BA46" si="10">+SUMIF($B$13:$B$33,$B37,AP$13:AP$33)</f>
        <v>0</v>
      </c>
      <c r="AQ37" s="86">
        <f t="shared" si="10"/>
        <v>0</v>
      </c>
      <c r="AR37" s="86">
        <f t="shared" si="10"/>
        <v>0</v>
      </c>
      <c r="AS37" s="86">
        <f t="shared" si="10"/>
        <v>0</v>
      </c>
      <c r="AT37" s="86">
        <f t="shared" si="10"/>
        <v>0</v>
      </c>
      <c r="AU37" s="86">
        <f t="shared" si="10"/>
        <v>0</v>
      </c>
      <c r="AV37" s="86">
        <f t="shared" si="10"/>
        <v>0</v>
      </c>
      <c r="AW37" s="86">
        <f t="shared" si="10"/>
        <v>0</v>
      </c>
      <c r="AX37" s="86">
        <f t="shared" si="10"/>
        <v>0</v>
      </c>
      <c r="AY37" s="86">
        <f t="shared" si="10"/>
        <v>0</v>
      </c>
      <c r="AZ37" s="86">
        <f t="shared" si="10"/>
        <v>0</v>
      </c>
      <c r="BA37" s="86">
        <f t="shared" si="10"/>
        <v>0</v>
      </c>
      <c r="BB37" s="88">
        <f t="shared" ref="BB37:BB46" si="11">+SUM(C37:BA37)</f>
        <v>0</v>
      </c>
    </row>
    <row r="38" spans="1:58">
      <c r="A38" s="4" t="s">
        <v>208</v>
      </c>
      <c r="B38" s="3">
        <v>9190110</v>
      </c>
      <c r="C38" s="86"/>
      <c r="D38" s="86">
        <f t="shared" si="6"/>
        <v>0</v>
      </c>
      <c r="E38" s="86">
        <f t="shared" si="6"/>
        <v>0</v>
      </c>
      <c r="F38" s="86">
        <f t="shared" si="6"/>
        <v>0</v>
      </c>
      <c r="G38" s="86">
        <f t="shared" si="6"/>
        <v>0</v>
      </c>
      <c r="H38" s="86">
        <f t="shared" si="6"/>
        <v>0</v>
      </c>
      <c r="I38" s="86">
        <f t="shared" si="6"/>
        <v>0</v>
      </c>
      <c r="J38" s="86">
        <f t="shared" si="6"/>
        <v>0</v>
      </c>
      <c r="K38" s="86">
        <f t="shared" si="6"/>
        <v>0</v>
      </c>
      <c r="L38" s="86">
        <f t="shared" si="6"/>
        <v>0</v>
      </c>
      <c r="M38" s="86">
        <f t="shared" si="6"/>
        <v>0</v>
      </c>
      <c r="N38" s="86">
        <f t="shared" si="7"/>
        <v>0</v>
      </c>
      <c r="O38" s="86">
        <f t="shared" si="7"/>
        <v>0</v>
      </c>
      <c r="P38" s="86">
        <f t="shared" si="7"/>
        <v>0</v>
      </c>
      <c r="Q38" s="86">
        <f t="shared" si="7"/>
        <v>0</v>
      </c>
      <c r="R38" s="86">
        <f t="shared" si="7"/>
        <v>0</v>
      </c>
      <c r="S38" s="86">
        <f t="shared" si="7"/>
        <v>0</v>
      </c>
      <c r="T38" s="86">
        <f t="shared" si="7"/>
        <v>0</v>
      </c>
      <c r="U38" s="86">
        <f t="shared" si="7"/>
        <v>0</v>
      </c>
      <c r="V38" s="86">
        <f t="shared" si="7"/>
        <v>0</v>
      </c>
      <c r="W38" s="86">
        <f t="shared" si="7"/>
        <v>0</v>
      </c>
      <c r="X38" s="86">
        <f t="shared" si="8"/>
        <v>0</v>
      </c>
      <c r="Y38" s="86">
        <f t="shared" si="8"/>
        <v>0</v>
      </c>
      <c r="Z38" s="86">
        <f t="shared" si="8"/>
        <v>0</v>
      </c>
      <c r="AA38" s="86">
        <f t="shared" si="8"/>
        <v>0</v>
      </c>
      <c r="AB38" s="86">
        <f t="shared" si="8"/>
        <v>0</v>
      </c>
      <c r="AC38" s="86">
        <f t="shared" si="8"/>
        <v>0</v>
      </c>
      <c r="AD38" s="86">
        <f t="shared" si="8"/>
        <v>0</v>
      </c>
      <c r="AE38" s="86">
        <f t="shared" si="8"/>
        <v>0</v>
      </c>
      <c r="AF38" s="86">
        <f t="shared" si="8"/>
        <v>0</v>
      </c>
      <c r="AG38" s="86">
        <f t="shared" si="8"/>
        <v>0</v>
      </c>
      <c r="AH38" s="86">
        <f t="shared" si="9"/>
        <v>0</v>
      </c>
      <c r="AI38" s="86">
        <f t="shared" si="9"/>
        <v>0</v>
      </c>
      <c r="AJ38" s="86">
        <f t="shared" si="9"/>
        <v>0</v>
      </c>
      <c r="AK38" s="86">
        <f t="shared" si="9"/>
        <v>0</v>
      </c>
      <c r="AL38" s="86">
        <f t="shared" si="9"/>
        <v>0</v>
      </c>
      <c r="AM38" s="86">
        <f t="shared" si="9"/>
        <v>0</v>
      </c>
      <c r="AN38" s="86"/>
      <c r="AO38" s="86"/>
      <c r="AP38" s="86">
        <f t="shared" si="10"/>
        <v>0</v>
      </c>
      <c r="AQ38" s="86">
        <f t="shared" si="10"/>
        <v>0</v>
      </c>
      <c r="AR38" s="86">
        <f t="shared" si="10"/>
        <v>0</v>
      </c>
      <c r="AS38" s="86">
        <f t="shared" si="10"/>
        <v>0</v>
      </c>
      <c r="AT38" s="86">
        <f t="shared" si="10"/>
        <v>0</v>
      </c>
      <c r="AU38" s="86">
        <f t="shared" si="10"/>
        <v>0</v>
      </c>
      <c r="AV38" s="86">
        <f t="shared" si="10"/>
        <v>0</v>
      </c>
      <c r="AW38" s="86">
        <f t="shared" si="10"/>
        <v>0</v>
      </c>
      <c r="AX38" s="86">
        <f t="shared" si="10"/>
        <v>0</v>
      </c>
      <c r="AY38" s="86">
        <f t="shared" si="10"/>
        <v>0</v>
      </c>
      <c r="AZ38" s="86">
        <f t="shared" si="10"/>
        <v>0</v>
      </c>
      <c r="BA38" s="86">
        <f t="shared" si="10"/>
        <v>0</v>
      </c>
      <c r="BB38" s="88">
        <f t="shared" si="11"/>
        <v>0</v>
      </c>
    </row>
    <row r="39" spans="1:58">
      <c r="A39" s="4" t="s">
        <v>209</v>
      </c>
      <c r="B39" s="3">
        <v>9190210</v>
      </c>
      <c r="C39" s="86"/>
      <c r="D39" s="86">
        <f t="shared" si="6"/>
        <v>0</v>
      </c>
      <c r="E39" s="86">
        <f t="shared" si="6"/>
        <v>0</v>
      </c>
      <c r="F39" s="86">
        <f t="shared" si="6"/>
        <v>0</v>
      </c>
      <c r="G39" s="86">
        <f t="shared" si="6"/>
        <v>0</v>
      </c>
      <c r="H39" s="86">
        <f t="shared" si="6"/>
        <v>0</v>
      </c>
      <c r="I39" s="86">
        <f t="shared" si="6"/>
        <v>0</v>
      </c>
      <c r="J39" s="86">
        <f t="shared" si="6"/>
        <v>0</v>
      </c>
      <c r="K39" s="86">
        <f t="shared" si="6"/>
        <v>0</v>
      </c>
      <c r="L39" s="86">
        <f t="shared" si="6"/>
        <v>0</v>
      </c>
      <c r="M39" s="86">
        <f t="shared" si="6"/>
        <v>0</v>
      </c>
      <c r="N39" s="86">
        <f t="shared" si="7"/>
        <v>0</v>
      </c>
      <c r="O39" s="86">
        <f t="shared" si="7"/>
        <v>0</v>
      </c>
      <c r="P39" s="86">
        <f t="shared" si="7"/>
        <v>0</v>
      </c>
      <c r="Q39" s="86">
        <f t="shared" si="7"/>
        <v>0</v>
      </c>
      <c r="R39" s="86">
        <f t="shared" si="7"/>
        <v>0</v>
      </c>
      <c r="S39" s="86">
        <f t="shared" si="7"/>
        <v>0</v>
      </c>
      <c r="T39" s="86">
        <f t="shared" si="7"/>
        <v>0</v>
      </c>
      <c r="U39" s="86">
        <f t="shared" si="7"/>
        <v>0</v>
      </c>
      <c r="V39" s="86">
        <f t="shared" si="7"/>
        <v>0</v>
      </c>
      <c r="W39" s="86">
        <f t="shared" si="7"/>
        <v>0</v>
      </c>
      <c r="X39" s="86">
        <f t="shared" si="8"/>
        <v>0</v>
      </c>
      <c r="Y39" s="86">
        <f t="shared" si="8"/>
        <v>0</v>
      </c>
      <c r="Z39" s="86">
        <f t="shared" si="8"/>
        <v>0</v>
      </c>
      <c r="AA39" s="86">
        <f t="shared" si="8"/>
        <v>0</v>
      </c>
      <c r="AB39" s="86">
        <f t="shared" si="8"/>
        <v>0</v>
      </c>
      <c r="AC39" s="86">
        <f t="shared" si="8"/>
        <v>0</v>
      </c>
      <c r="AD39" s="86">
        <f t="shared" si="8"/>
        <v>0</v>
      </c>
      <c r="AE39" s="86">
        <f t="shared" si="8"/>
        <v>0</v>
      </c>
      <c r="AF39" s="86">
        <f t="shared" si="8"/>
        <v>0</v>
      </c>
      <c r="AG39" s="86">
        <f t="shared" si="8"/>
        <v>0</v>
      </c>
      <c r="AH39" s="86">
        <f t="shared" si="9"/>
        <v>0</v>
      </c>
      <c r="AI39" s="86">
        <f t="shared" si="9"/>
        <v>0</v>
      </c>
      <c r="AJ39" s="86">
        <f t="shared" si="9"/>
        <v>0</v>
      </c>
      <c r="AK39" s="86">
        <f t="shared" si="9"/>
        <v>0</v>
      </c>
      <c r="AL39" s="86">
        <f t="shared" si="9"/>
        <v>0</v>
      </c>
      <c r="AM39" s="86">
        <f t="shared" si="9"/>
        <v>0</v>
      </c>
      <c r="AN39" s="86"/>
      <c r="AO39" s="86"/>
      <c r="AP39" s="86">
        <f t="shared" si="10"/>
        <v>0</v>
      </c>
      <c r="AQ39" s="86">
        <f t="shared" si="10"/>
        <v>0</v>
      </c>
      <c r="AR39" s="86">
        <f t="shared" si="10"/>
        <v>0</v>
      </c>
      <c r="AS39" s="86">
        <f t="shared" si="10"/>
        <v>0</v>
      </c>
      <c r="AT39" s="86">
        <f t="shared" si="10"/>
        <v>0</v>
      </c>
      <c r="AU39" s="86">
        <f t="shared" si="10"/>
        <v>0</v>
      </c>
      <c r="AV39" s="86">
        <f t="shared" si="10"/>
        <v>0</v>
      </c>
      <c r="AW39" s="86">
        <f t="shared" si="10"/>
        <v>0</v>
      </c>
      <c r="AX39" s="86">
        <f t="shared" si="10"/>
        <v>0</v>
      </c>
      <c r="AY39" s="86">
        <f t="shared" si="10"/>
        <v>0</v>
      </c>
      <c r="AZ39" s="86">
        <f t="shared" si="10"/>
        <v>0</v>
      </c>
      <c r="BA39" s="86">
        <f t="shared" si="10"/>
        <v>0</v>
      </c>
      <c r="BB39" s="88">
        <f t="shared" si="11"/>
        <v>0</v>
      </c>
    </row>
    <row r="40" spans="1:58">
      <c r="A40" s="301" t="s">
        <v>266</v>
      </c>
      <c r="B40" s="296">
        <v>9236110</v>
      </c>
      <c r="C40" s="86"/>
      <c r="D40" s="86">
        <f t="shared" si="6"/>
        <v>0</v>
      </c>
      <c r="E40" s="86">
        <f t="shared" si="6"/>
        <v>-4225.6889999974519</v>
      </c>
      <c r="F40" s="86">
        <f t="shared" si="6"/>
        <v>-84377.061000000307</v>
      </c>
      <c r="G40" s="86">
        <f t="shared" si="6"/>
        <v>-7700.5380000013856</v>
      </c>
      <c r="H40" s="86">
        <f t="shared" si="6"/>
        <v>0</v>
      </c>
      <c r="I40" s="86">
        <f t="shared" si="6"/>
        <v>-1495.4969999995083</v>
      </c>
      <c r="J40" s="86">
        <f t="shared" si="6"/>
        <v>0</v>
      </c>
      <c r="K40" s="86">
        <f t="shared" si="6"/>
        <v>-130853.85899999924</v>
      </c>
      <c r="L40" s="86">
        <f t="shared" si="6"/>
        <v>-136616.29500000065</v>
      </c>
      <c r="M40" s="86">
        <f t="shared" si="6"/>
        <v>-299633.43028634303</v>
      </c>
      <c r="N40" s="86">
        <f t="shared" si="7"/>
        <v>-198879.96351620593</v>
      </c>
      <c r="O40" s="86">
        <f t="shared" si="7"/>
        <v>-142241.4516695503</v>
      </c>
      <c r="P40" s="86">
        <f t="shared" si="7"/>
        <v>-123444.27769087628</v>
      </c>
      <c r="Q40" s="86">
        <f t="shared" si="7"/>
        <v>-98519.84271146133</v>
      </c>
      <c r="R40" s="86">
        <f t="shared" si="7"/>
        <v>-72340.575713969389</v>
      </c>
      <c r="S40" s="86">
        <f t="shared" si="7"/>
        <v>-46181.303574381396</v>
      </c>
      <c r="T40" s="86">
        <f t="shared" si="7"/>
        <v>-30930.971655309942</v>
      </c>
      <c r="U40" s="86">
        <f t="shared" si="7"/>
        <v>-22040.33347543627</v>
      </c>
      <c r="V40" s="86">
        <f t="shared" si="7"/>
        <v>-15980.476482397689</v>
      </c>
      <c r="W40" s="86">
        <f t="shared" si="7"/>
        <v>-9316.2978419702504</v>
      </c>
      <c r="X40" s="86">
        <f t="shared" si="8"/>
        <v>-5431.2151190154254</v>
      </c>
      <c r="Y40" s="86">
        <f t="shared" si="8"/>
        <v>-3166.289675297588</v>
      </c>
      <c r="Z40" s="86">
        <f t="shared" si="8"/>
        <v>-1845.8834879882634</v>
      </c>
      <c r="AA40" s="86">
        <f t="shared" si="8"/>
        <v>-1076.1131168134509</v>
      </c>
      <c r="AB40" s="86">
        <f t="shared" si="8"/>
        <v>-627.35240209847689</v>
      </c>
      <c r="AC40" s="86">
        <f t="shared" si="8"/>
        <v>-365.73389011658725</v>
      </c>
      <c r="AD40" s="86">
        <f t="shared" si="8"/>
        <v>-213.21553552933037</v>
      </c>
      <c r="AE40" s="86">
        <f t="shared" si="8"/>
        <v>-124.30038839802145</v>
      </c>
      <c r="AF40" s="86">
        <f t="shared" si="8"/>
        <v>-72.464637800306079</v>
      </c>
      <c r="AG40" s="86">
        <f t="shared" si="8"/>
        <v>-42.245433014631267</v>
      </c>
      <c r="AH40" s="86">
        <f t="shared" si="9"/>
        <v>-24.628241644799708</v>
      </c>
      <c r="AI40" s="86">
        <f t="shared" si="9"/>
        <v>-14.357771794125437</v>
      </c>
      <c r="AJ40" s="86">
        <f t="shared" si="9"/>
        <v>-8.3702934969216578</v>
      </c>
      <c r="AK40" s="86">
        <f t="shared" si="9"/>
        <v>-4.8797135263681408</v>
      </c>
      <c r="AL40" s="86">
        <f t="shared" si="9"/>
        <v>-2.8447752881795165</v>
      </c>
      <c r="AM40" s="86">
        <f t="shared" si="9"/>
        <v>-1.6584470361471175</v>
      </c>
      <c r="AN40" s="86"/>
      <c r="AO40" s="86"/>
      <c r="AP40" s="86">
        <f t="shared" si="10"/>
        <v>-0.96684141866862772</v>
      </c>
      <c r="AQ40" s="86">
        <f t="shared" si="10"/>
        <v>-0.56364919021725657</v>
      </c>
      <c r="AR40" s="86">
        <f t="shared" si="10"/>
        <v>-0.32859619371592996</v>
      </c>
      <c r="AS40" s="86">
        <f t="shared" si="10"/>
        <v>-0.19156500063836573</v>
      </c>
      <c r="AT40" s="86">
        <f t="shared" si="10"/>
        <v>-0.11167856119573116</v>
      </c>
      <c r="AU40" s="86">
        <f t="shared" si="10"/>
        <v>-6.51063647121191E-2</v>
      </c>
      <c r="AV40" s="86">
        <f t="shared" si="10"/>
        <v>-3.7955707311630248E-2</v>
      </c>
      <c r="AW40" s="86">
        <f t="shared" si="10"/>
        <v>-2.2127417474985121E-2</v>
      </c>
      <c r="AX40" s="86">
        <f t="shared" si="10"/>
        <v>-1.2899841740727424E-2</v>
      </c>
      <c r="AY40" s="86">
        <f t="shared" si="10"/>
        <v>-7.5203485786914824E-3</v>
      </c>
      <c r="AZ40" s="86">
        <f t="shared" si="10"/>
        <v>-4.3842136859893795E-3</v>
      </c>
      <c r="BA40" s="86">
        <f t="shared" si="10"/>
        <v>-2.5559071451425552E-3</v>
      </c>
      <c r="BB40" s="88">
        <f t="shared" si="11"/>
        <v>-1437801.7314269238</v>
      </c>
    </row>
    <row r="41" spans="1:58">
      <c r="A41" s="4" t="s">
        <v>206</v>
      </c>
      <c r="B41" s="3">
        <v>9254100</v>
      </c>
      <c r="C41" s="86"/>
      <c r="D41" s="86">
        <f t="shared" si="6"/>
        <v>0</v>
      </c>
      <c r="E41" s="86">
        <f t="shared" si="6"/>
        <v>0</v>
      </c>
      <c r="F41" s="86">
        <f t="shared" si="6"/>
        <v>0</v>
      </c>
      <c r="G41" s="86">
        <f t="shared" si="6"/>
        <v>0</v>
      </c>
      <c r="H41" s="86">
        <f t="shared" si="6"/>
        <v>0</v>
      </c>
      <c r="I41" s="86">
        <f t="shared" si="6"/>
        <v>0</v>
      </c>
      <c r="J41" s="86">
        <f t="shared" si="6"/>
        <v>0</v>
      </c>
      <c r="K41" s="86">
        <f t="shared" si="6"/>
        <v>0</v>
      </c>
      <c r="L41" s="86">
        <f t="shared" si="6"/>
        <v>0</v>
      </c>
      <c r="M41" s="86">
        <f t="shared" si="6"/>
        <v>0</v>
      </c>
      <c r="N41" s="86">
        <f t="shared" si="7"/>
        <v>0</v>
      </c>
      <c r="O41" s="86">
        <f t="shared" si="7"/>
        <v>0</v>
      </c>
      <c r="P41" s="86">
        <f t="shared" si="7"/>
        <v>0</v>
      </c>
      <c r="Q41" s="86">
        <f t="shared" si="7"/>
        <v>0</v>
      </c>
      <c r="R41" s="86">
        <f t="shared" si="7"/>
        <v>0</v>
      </c>
      <c r="S41" s="86">
        <f t="shared" si="7"/>
        <v>0</v>
      </c>
      <c r="T41" s="86">
        <f t="shared" si="7"/>
        <v>0</v>
      </c>
      <c r="U41" s="86">
        <f t="shared" si="7"/>
        <v>0</v>
      </c>
      <c r="V41" s="86">
        <f t="shared" si="7"/>
        <v>0</v>
      </c>
      <c r="W41" s="86">
        <f t="shared" si="7"/>
        <v>0</v>
      </c>
      <c r="X41" s="86">
        <f t="shared" si="8"/>
        <v>0</v>
      </c>
      <c r="Y41" s="86">
        <f t="shared" si="8"/>
        <v>0</v>
      </c>
      <c r="Z41" s="86">
        <f t="shared" si="8"/>
        <v>0</v>
      </c>
      <c r="AA41" s="86">
        <f t="shared" si="8"/>
        <v>0</v>
      </c>
      <c r="AB41" s="86">
        <f t="shared" si="8"/>
        <v>0</v>
      </c>
      <c r="AC41" s="86">
        <f t="shared" si="8"/>
        <v>0</v>
      </c>
      <c r="AD41" s="86">
        <f t="shared" si="8"/>
        <v>0</v>
      </c>
      <c r="AE41" s="86">
        <f t="shared" si="8"/>
        <v>0</v>
      </c>
      <c r="AF41" s="86">
        <f t="shared" si="8"/>
        <v>0</v>
      </c>
      <c r="AG41" s="86">
        <f t="shared" si="8"/>
        <v>0</v>
      </c>
      <c r="AH41" s="86">
        <f t="shared" si="9"/>
        <v>0</v>
      </c>
      <c r="AI41" s="86">
        <f t="shared" si="9"/>
        <v>0</v>
      </c>
      <c r="AJ41" s="86">
        <f t="shared" si="9"/>
        <v>0</v>
      </c>
      <c r="AK41" s="86">
        <f t="shared" si="9"/>
        <v>0</v>
      </c>
      <c r="AL41" s="86">
        <f t="shared" si="9"/>
        <v>0</v>
      </c>
      <c r="AM41" s="86">
        <f t="shared" si="9"/>
        <v>0</v>
      </c>
      <c r="AN41" s="86"/>
      <c r="AO41" s="86"/>
      <c r="AP41" s="86">
        <f t="shared" si="10"/>
        <v>0</v>
      </c>
      <c r="AQ41" s="86">
        <f t="shared" si="10"/>
        <v>0</v>
      </c>
      <c r="AR41" s="86">
        <f t="shared" si="10"/>
        <v>0</v>
      </c>
      <c r="AS41" s="86">
        <f t="shared" si="10"/>
        <v>0</v>
      </c>
      <c r="AT41" s="86">
        <f t="shared" si="10"/>
        <v>0</v>
      </c>
      <c r="AU41" s="86">
        <f t="shared" si="10"/>
        <v>0</v>
      </c>
      <c r="AV41" s="86">
        <f t="shared" si="10"/>
        <v>0</v>
      </c>
      <c r="AW41" s="86">
        <f t="shared" si="10"/>
        <v>0</v>
      </c>
      <c r="AX41" s="86">
        <f t="shared" si="10"/>
        <v>0</v>
      </c>
      <c r="AY41" s="86">
        <f t="shared" si="10"/>
        <v>0</v>
      </c>
      <c r="AZ41" s="86">
        <f t="shared" si="10"/>
        <v>0</v>
      </c>
      <c r="BA41" s="86">
        <f t="shared" si="10"/>
        <v>0</v>
      </c>
      <c r="BB41" s="88">
        <f t="shared" si="11"/>
        <v>0</v>
      </c>
    </row>
    <row r="42" spans="1:58">
      <c r="A42" s="295" t="s">
        <v>201</v>
      </c>
      <c r="B42" s="296">
        <v>9255000</v>
      </c>
      <c r="C42" s="86"/>
      <c r="D42" s="86">
        <f t="shared" si="6"/>
        <v>-20900.498383333339</v>
      </c>
      <c r="E42" s="86">
        <f t="shared" si="6"/>
        <v>-16686.547408335879</v>
      </c>
      <c r="F42" s="86">
        <f t="shared" si="6"/>
        <v>63230.443866666974</v>
      </c>
      <c r="G42" s="86">
        <f t="shared" si="6"/>
        <v>-13467.469516665282</v>
      </c>
      <c r="H42" s="86">
        <f t="shared" si="6"/>
        <v>-21168.007516666668</v>
      </c>
      <c r="I42" s="86">
        <f t="shared" si="6"/>
        <v>-19676.664675000491</v>
      </c>
      <c r="J42" s="86">
        <f t="shared" si="6"/>
        <v>-21172.161674999999</v>
      </c>
      <c r="K42" s="86">
        <f t="shared" si="6"/>
        <v>109318.21438333258</v>
      </c>
      <c r="L42" s="86">
        <f t="shared" si="6"/>
        <v>114701.16067500066</v>
      </c>
      <c r="M42" s="86">
        <f t="shared" si="6"/>
        <v>276885.98087721429</v>
      </c>
      <c r="N42" s="86">
        <f t="shared" si="7"/>
        <v>175580.06976397661</v>
      </c>
      <c r="O42" s="86">
        <f t="shared" si="7"/>
        <v>118546.44277379446</v>
      </c>
      <c r="P42" s="86">
        <f t="shared" si="7"/>
        <v>99406.368023756906</v>
      </c>
      <c r="Q42" s="86">
        <f t="shared" si="7"/>
        <v>74208.2668145879</v>
      </c>
      <c r="R42" s="86">
        <f t="shared" si="7"/>
        <v>47828.053773446038</v>
      </c>
      <c r="S42" s="86">
        <f t="shared" si="7"/>
        <v>21540.500235040323</v>
      </c>
      <c r="T42" s="86">
        <f t="shared" si="7"/>
        <v>6204.2489502596763</v>
      </c>
      <c r="U42" s="86">
        <f t="shared" si="7"/>
        <v>-2747.6123781568749</v>
      </c>
      <c r="V42" s="86">
        <f t="shared" si="7"/>
        <v>-8851.8595836465593</v>
      </c>
      <c r="W42" s="86">
        <f t="shared" si="7"/>
        <v>-15541.916829190583</v>
      </c>
      <c r="X42" s="86">
        <f t="shared" si="8"/>
        <v>-19442.086260809338</v>
      </c>
      <c r="Y42" s="86">
        <f t="shared" si="8"/>
        <v>-21715.806953625226</v>
      </c>
      <c r="Z42" s="86">
        <f t="shared" si="8"/>
        <v>-23041.34059506785</v>
      </c>
      <c r="AA42" s="86">
        <f t="shared" si="8"/>
        <v>-23814.100169344922</v>
      </c>
      <c r="AB42" s="86">
        <f t="shared" si="8"/>
        <v>-24264.603529621283</v>
      </c>
      <c r="AC42" s="86">
        <f t="shared" si="8"/>
        <v>-24527.237969075719</v>
      </c>
      <c r="AD42" s="86">
        <f t="shared" si="8"/>
        <v>-24680.348589039448</v>
      </c>
      <c r="AE42" s="86">
        <f t="shared" si="8"/>
        <v>-24769.609015027418</v>
      </c>
      <c r="AF42" s="86">
        <f t="shared" si="8"/>
        <v>-24821.646056285688</v>
      </c>
      <c r="AG42" s="86">
        <f t="shared" si="8"/>
        <v>-24851.982609496401</v>
      </c>
      <c r="AH42" s="86">
        <f t="shared" si="9"/>
        <v>-24869.668212648579</v>
      </c>
      <c r="AI42" s="86">
        <f t="shared" si="9"/>
        <v>-24879.978565198682</v>
      </c>
      <c r="AJ42" s="86">
        <f t="shared" si="9"/>
        <v>-24885.989294311155</v>
      </c>
      <c r="AK42" s="86">
        <f t="shared" si="9"/>
        <v>-24889.479874281711</v>
      </c>
      <c r="AL42" s="86">
        <f t="shared" si="9"/>
        <v>-24891.528367279694</v>
      </c>
      <c r="AM42" s="86">
        <f t="shared" si="9"/>
        <v>-24892.722597685304</v>
      </c>
      <c r="AN42" s="86"/>
      <c r="AO42" s="86"/>
      <c r="AP42" s="86">
        <f t="shared" si="10"/>
        <v>-24893.418810100109</v>
      </c>
      <c r="AQ42" s="86">
        <f t="shared" si="10"/>
        <v>-24893.822002328558</v>
      </c>
      <c r="AR42" s="86">
        <f t="shared" si="10"/>
        <v>-24894.059740995668</v>
      </c>
      <c r="AS42" s="86">
        <f t="shared" si="10"/>
        <v>-24894.198337880938</v>
      </c>
      <c r="AT42" s="86">
        <f t="shared" si="10"/>
        <v>-24894.279137087586</v>
      </c>
      <c r="AU42" s="86">
        <f t="shared" si="10"/>
        <v>-24894.325709284069</v>
      </c>
      <c r="AV42" s="86">
        <f t="shared" si="10"/>
        <v>-24894.352859941471</v>
      </c>
      <c r="AW42" s="86">
        <f t="shared" si="10"/>
        <v>-24894.368688231305</v>
      </c>
      <c r="AX42" s="86">
        <f t="shared" si="10"/>
        <v>-24894.377915807039</v>
      </c>
      <c r="AY42" s="86">
        <f t="shared" si="10"/>
        <v>-24894.383295300202</v>
      </c>
      <c r="AZ42" s="86">
        <f t="shared" si="10"/>
        <v>-24894.386431435094</v>
      </c>
      <c r="BA42" s="86">
        <f t="shared" si="10"/>
        <v>-24894.388259741638</v>
      </c>
      <c r="BB42" s="88">
        <f t="shared" si="11"/>
        <v>283268.52232414886</v>
      </c>
    </row>
    <row r="43" spans="1:58">
      <c r="A43" s="295" t="s">
        <v>198</v>
      </c>
      <c r="B43" s="296">
        <v>9282110</v>
      </c>
      <c r="C43" s="86"/>
      <c r="D43" s="86">
        <f t="shared" si="6"/>
        <v>67680.222552832245</v>
      </c>
      <c r="E43" s="86">
        <f t="shared" si="6"/>
        <v>67682.587171750449</v>
      </c>
      <c r="F43" s="86">
        <f t="shared" si="6"/>
        <v>68943.584570040126</v>
      </c>
      <c r="G43" s="86">
        <f t="shared" si="6"/>
        <v>70242.390211526814</v>
      </c>
      <c r="H43" s="86">
        <f t="shared" si="6"/>
        <v>71592.945358304787</v>
      </c>
      <c r="I43" s="86">
        <f t="shared" si="6"/>
        <v>72959.234830568283</v>
      </c>
      <c r="J43" s="86">
        <f t="shared" si="6"/>
        <v>41632.545174812134</v>
      </c>
      <c r="K43" s="86">
        <f t="shared" si="6"/>
        <v>65820.615632755624</v>
      </c>
      <c r="L43" s="86">
        <f t="shared" si="6"/>
        <v>67034.745267353821</v>
      </c>
      <c r="M43" s="86">
        <f t="shared" si="6"/>
        <v>66530.849714060925</v>
      </c>
      <c r="N43" s="86">
        <f t="shared" si="7"/>
        <v>66136.503809602145</v>
      </c>
      <c r="O43" s="86">
        <f t="shared" si="7"/>
        <v>65866.661846128263</v>
      </c>
      <c r="P43" s="86">
        <f t="shared" si="7"/>
        <v>46226.219682528128</v>
      </c>
      <c r="Q43" s="86">
        <f t="shared" si="7"/>
        <v>46050.636352359521</v>
      </c>
      <c r="R43" s="86">
        <f t="shared" si="7"/>
        <v>45915.47828624156</v>
      </c>
      <c r="S43" s="86">
        <f t="shared" si="7"/>
        <v>45821.722294392355</v>
      </c>
      <c r="T43" s="86">
        <f t="shared" si="7"/>
        <v>45760.723111023624</v>
      </c>
      <c r="U43" s="86">
        <f t="shared" si="7"/>
        <v>45718.820491170613</v>
      </c>
      <c r="V43" s="86">
        <f t="shared" si="7"/>
        <v>46161.523378333557</v>
      </c>
      <c r="W43" s="86">
        <f t="shared" si="7"/>
        <v>49421.868300583999</v>
      </c>
      <c r="X43" s="86">
        <f t="shared" si="8"/>
        <v>49410.20237262825</v>
      </c>
      <c r="Y43" s="86">
        <f t="shared" si="8"/>
        <v>49403.401370195083</v>
      </c>
      <c r="Z43" s="86">
        <f t="shared" si="8"/>
        <v>49399.43652194045</v>
      </c>
      <c r="AA43" s="86">
        <f t="shared" si="8"/>
        <v>49397.125094788542</v>
      </c>
      <c r="AB43" s="86">
        <f t="shared" si="8"/>
        <v>37027.505612531328</v>
      </c>
      <c r="AC43" s="86">
        <f t="shared" si="8"/>
        <v>37026.720037826701</v>
      </c>
      <c r="AD43" s="86">
        <f t="shared" si="8"/>
        <v>37026.262063501854</v>
      </c>
      <c r="AE43" s="86">
        <f t="shared" si="8"/>
        <v>37025.995073639817</v>
      </c>
      <c r="AF43" s="86">
        <f t="shared" si="8"/>
        <v>37025.83942389569</v>
      </c>
      <c r="AG43" s="86">
        <f t="shared" si="8"/>
        <v>37025.748683210986</v>
      </c>
      <c r="AH43" s="86">
        <f t="shared" si="9"/>
        <v>37025.695783208626</v>
      </c>
      <c r="AI43" s="86">
        <f t="shared" si="9"/>
        <v>37025.664943566313</v>
      </c>
      <c r="AJ43" s="86">
        <f t="shared" si="9"/>
        <v>37025.6469646724</v>
      </c>
      <c r="AK43" s="86">
        <f t="shared" si="9"/>
        <v>37025.636483337104</v>
      </c>
      <c r="AL43" s="86">
        <f t="shared" si="9"/>
        <v>37025.630372928732</v>
      </c>
      <c r="AM43" s="86">
        <f t="shared" si="9"/>
        <v>37025.626810682421</v>
      </c>
      <c r="AN43" s="86"/>
      <c r="AO43" s="86"/>
      <c r="AP43" s="86">
        <f t="shared" si="10"/>
        <v>18251.365080114272</v>
      </c>
      <c r="AQ43" s="86">
        <f t="shared" si="10"/>
        <v>18251.363658508373</v>
      </c>
      <c r="AR43" s="86">
        <f t="shared" si="10"/>
        <v>18251.362829740669</v>
      </c>
      <c r="AS43" s="86">
        <f t="shared" si="10"/>
        <v>18251.362346585771</v>
      </c>
      <c r="AT43" s="86">
        <f t="shared" si="10"/>
        <v>18251.362064916033</v>
      </c>
      <c r="AU43" s="86">
        <f t="shared" si="10"/>
        <v>18251.361900708336</v>
      </c>
      <c r="AV43" s="86">
        <f t="shared" si="10"/>
        <v>18251.361804978285</v>
      </c>
      <c r="AW43" s="86">
        <f t="shared" si="10"/>
        <v>18251.36174916993</v>
      </c>
      <c r="AX43" s="86">
        <f t="shared" si="10"/>
        <v>18251.361716634416</v>
      </c>
      <c r="AY43" s="86">
        <f t="shared" si="10"/>
        <v>18251.36169766698</v>
      </c>
      <c r="AZ43" s="86">
        <f t="shared" si="10"/>
        <v>18251.361686609882</v>
      </c>
      <c r="BA43" s="86">
        <f t="shared" si="10"/>
        <v>18251.361680162954</v>
      </c>
      <c r="BB43" s="88">
        <f t="shared" si="11"/>
        <v>2024138.3638647185</v>
      </c>
    </row>
    <row r="44" spans="1:58">
      <c r="A44" s="295" t="s">
        <v>199</v>
      </c>
      <c r="B44" s="296">
        <v>9282210</v>
      </c>
      <c r="C44" s="86"/>
      <c r="D44" s="86">
        <f t="shared" si="6"/>
        <v>20150.875728865067</v>
      </c>
      <c r="E44" s="86">
        <f t="shared" si="6"/>
        <v>20151.531078023552</v>
      </c>
      <c r="F44" s="86">
        <f t="shared" si="6"/>
        <v>20501.013854067551</v>
      </c>
      <c r="G44" s="86">
        <f t="shared" si="6"/>
        <v>20860.975105172456</v>
      </c>
      <c r="H44" s="86">
        <f t="shared" si="6"/>
        <v>21235.278622797996</v>
      </c>
      <c r="I44" s="86">
        <f t="shared" si="6"/>
        <v>21613.942875629906</v>
      </c>
      <c r="J44" s="86">
        <f t="shared" si="6"/>
        <v>12931.816742767278</v>
      </c>
      <c r="K44" s="86">
        <f t="shared" si="6"/>
        <v>19635.489583215214</v>
      </c>
      <c r="L44" s="86">
        <f t="shared" si="6"/>
        <v>19971.983057152727</v>
      </c>
      <c r="M44" s="86">
        <f t="shared" si="6"/>
        <v>19832.329464655333</v>
      </c>
      <c r="N44" s="86">
        <f t="shared" si="7"/>
        <v>19723.03732686126</v>
      </c>
      <c r="O44" s="86">
        <f t="shared" si="7"/>
        <v>19648.251194379209</v>
      </c>
      <c r="P44" s="86">
        <f t="shared" si="7"/>
        <v>14204.943968387743</v>
      </c>
      <c r="Q44" s="86">
        <f t="shared" si="7"/>
        <v>14156.28141782451</v>
      </c>
      <c r="R44" s="86">
        <f t="shared" si="7"/>
        <v>14118.822644146065</v>
      </c>
      <c r="S44" s="86">
        <f t="shared" si="7"/>
        <v>14092.838368249333</v>
      </c>
      <c r="T44" s="86">
        <f t="shared" si="7"/>
        <v>14075.932572909045</v>
      </c>
      <c r="U44" s="86">
        <f t="shared" si="7"/>
        <v>14064.319349971702</v>
      </c>
      <c r="V44" s="86">
        <f t="shared" si="7"/>
        <v>14187.013523788592</v>
      </c>
      <c r="W44" s="86">
        <f t="shared" si="7"/>
        <v>15090.611259862033</v>
      </c>
      <c r="X44" s="86">
        <f t="shared" si="8"/>
        <v>15087.378072471929</v>
      </c>
      <c r="Y44" s="86">
        <f t="shared" si="8"/>
        <v>15085.493188955556</v>
      </c>
      <c r="Z44" s="86">
        <f t="shared" si="8"/>
        <v>15084.39433960305</v>
      </c>
      <c r="AA44" s="86">
        <f t="shared" si="8"/>
        <v>15083.75373243069</v>
      </c>
      <c r="AB44" s="86">
        <f t="shared" si="8"/>
        <v>11647.474816335214</v>
      </c>
      <c r="AC44" s="86">
        <f t="shared" si="8"/>
        <v>11647.257095958523</v>
      </c>
      <c r="AD44" s="86">
        <f t="shared" si="8"/>
        <v>11647.130169337881</v>
      </c>
      <c r="AE44" s="86">
        <f t="shared" si="8"/>
        <v>11647.056173659312</v>
      </c>
      <c r="AF44" s="86">
        <f t="shared" si="8"/>
        <v>11647.013035660184</v>
      </c>
      <c r="AG44" s="86">
        <f t="shared" si="8"/>
        <v>11646.98788707032</v>
      </c>
      <c r="AH44" s="86">
        <f t="shared" si="9"/>
        <v>11646.973225945956</v>
      </c>
      <c r="AI44" s="86">
        <f t="shared" si="9"/>
        <v>11646.964678803968</v>
      </c>
      <c r="AJ44" s="86">
        <f t="shared" si="9"/>
        <v>11646.959695991345</v>
      </c>
      <c r="AK44" s="86">
        <f t="shared" si="9"/>
        <v>11646.956791111319</v>
      </c>
      <c r="AL44" s="86">
        <f t="shared" si="9"/>
        <v>11646.955097624494</v>
      </c>
      <c r="AM44" s="86">
        <f t="shared" si="9"/>
        <v>11646.954110355422</v>
      </c>
      <c r="AN44" s="86"/>
      <c r="AO44" s="86"/>
      <c r="AP44" s="86">
        <f t="shared" si="10"/>
        <v>5565.6556193469869</v>
      </c>
      <c r="AQ44" s="86">
        <f t="shared" si="10"/>
        <v>5565.655225351903</v>
      </c>
      <c r="AR44" s="86">
        <f t="shared" si="10"/>
        <v>5565.6549956606777</v>
      </c>
      <c r="AS44" s="86">
        <f t="shared" si="10"/>
        <v>5565.6548617553135</v>
      </c>
      <c r="AT44" s="86">
        <f t="shared" si="10"/>
        <v>5565.6547836911386</v>
      </c>
      <c r="AU44" s="86">
        <f t="shared" si="10"/>
        <v>5565.6547381813207</v>
      </c>
      <c r="AV44" s="86">
        <f t="shared" si="10"/>
        <v>5565.6547116499378</v>
      </c>
      <c r="AW44" s="86">
        <f t="shared" si="10"/>
        <v>5565.6546961827698</v>
      </c>
      <c r="AX44" s="86">
        <f t="shared" si="10"/>
        <v>5565.654687165621</v>
      </c>
      <c r="AY44" s="86">
        <f t="shared" si="10"/>
        <v>5565.6546819088362</v>
      </c>
      <c r="AZ44" s="86">
        <f t="shared" si="10"/>
        <v>5565.6546788443839</v>
      </c>
      <c r="BA44" s="86">
        <f t="shared" si="10"/>
        <v>5565.6546770576324</v>
      </c>
      <c r="BB44" s="88">
        <f t="shared" si="11"/>
        <v>617140.84820683836</v>
      </c>
    </row>
    <row r="45" spans="1:58">
      <c r="A45" s="4" t="s">
        <v>210</v>
      </c>
      <c r="B45" s="3">
        <v>9283110</v>
      </c>
      <c r="C45" s="86"/>
      <c r="D45" s="86">
        <f t="shared" si="6"/>
        <v>0</v>
      </c>
      <c r="E45" s="86">
        <f t="shared" si="6"/>
        <v>0</v>
      </c>
      <c r="F45" s="86">
        <f t="shared" si="6"/>
        <v>0</v>
      </c>
      <c r="G45" s="86">
        <f t="shared" si="6"/>
        <v>0</v>
      </c>
      <c r="H45" s="86">
        <f t="shared" si="6"/>
        <v>0</v>
      </c>
      <c r="I45" s="86">
        <f t="shared" si="6"/>
        <v>0</v>
      </c>
      <c r="J45" s="86">
        <f t="shared" si="6"/>
        <v>0</v>
      </c>
      <c r="K45" s="86">
        <f t="shared" si="6"/>
        <v>0</v>
      </c>
      <c r="L45" s="86">
        <f t="shared" si="6"/>
        <v>0</v>
      </c>
      <c r="M45" s="86">
        <f t="shared" si="6"/>
        <v>0</v>
      </c>
      <c r="N45" s="86">
        <f t="shared" si="7"/>
        <v>0</v>
      </c>
      <c r="O45" s="86">
        <f t="shared" si="7"/>
        <v>0</v>
      </c>
      <c r="P45" s="86">
        <f t="shared" si="7"/>
        <v>0</v>
      </c>
      <c r="Q45" s="86">
        <f t="shared" si="7"/>
        <v>0</v>
      </c>
      <c r="R45" s="86">
        <f t="shared" si="7"/>
        <v>0</v>
      </c>
      <c r="S45" s="86">
        <f t="shared" si="7"/>
        <v>0</v>
      </c>
      <c r="T45" s="86">
        <f t="shared" si="7"/>
        <v>0</v>
      </c>
      <c r="U45" s="86">
        <f t="shared" si="7"/>
        <v>0</v>
      </c>
      <c r="V45" s="86">
        <f t="shared" si="7"/>
        <v>0</v>
      </c>
      <c r="W45" s="86">
        <f t="shared" si="7"/>
        <v>0</v>
      </c>
      <c r="X45" s="86">
        <f t="shared" si="8"/>
        <v>0</v>
      </c>
      <c r="Y45" s="86">
        <f t="shared" si="8"/>
        <v>0</v>
      </c>
      <c r="Z45" s="86">
        <f t="shared" si="8"/>
        <v>0</v>
      </c>
      <c r="AA45" s="86">
        <f t="shared" si="8"/>
        <v>0</v>
      </c>
      <c r="AB45" s="86">
        <f t="shared" si="8"/>
        <v>0</v>
      </c>
      <c r="AC45" s="86">
        <f t="shared" si="8"/>
        <v>0</v>
      </c>
      <c r="AD45" s="86">
        <f t="shared" si="8"/>
        <v>0</v>
      </c>
      <c r="AE45" s="86">
        <f t="shared" si="8"/>
        <v>0</v>
      </c>
      <c r="AF45" s="86">
        <f t="shared" si="8"/>
        <v>0</v>
      </c>
      <c r="AG45" s="86">
        <f t="shared" si="8"/>
        <v>0</v>
      </c>
      <c r="AH45" s="86">
        <f t="shared" si="9"/>
        <v>0</v>
      </c>
      <c r="AI45" s="86">
        <f t="shared" si="9"/>
        <v>0</v>
      </c>
      <c r="AJ45" s="86">
        <f t="shared" si="9"/>
        <v>0</v>
      </c>
      <c r="AK45" s="86">
        <f t="shared" si="9"/>
        <v>0</v>
      </c>
      <c r="AL45" s="86">
        <f t="shared" si="9"/>
        <v>0</v>
      </c>
      <c r="AM45" s="86">
        <f t="shared" si="9"/>
        <v>0</v>
      </c>
      <c r="AN45" s="86"/>
      <c r="AO45" s="86"/>
      <c r="AP45" s="86">
        <f t="shared" si="10"/>
        <v>0</v>
      </c>
      <c r="AQ45" s="86">
        <f t="shared" si="10"/>
        <v>0</v>
      </c>
      <c r="AR45" s="86">
        <f t="shared" si="10"/>
        <v>0</v>
      </c>
      <c r="AS45" s="86">
        <f t="shared" si="10"/>
        <v>0</v>
      </c>
      <c r="AT45" s="86">
        <f t="shared" si="10"/>
        <v>0</v>
      </c>
      <c r="AU45" s="86">
        <f t="shared" si="10"/>
        <v>0</v>
      </c>
      <c r="AV45" s="86">
        <f t="shared" si="10"/>
        <v>0</v>
      </c>
      <c r="AW45" s="86">
        <f t="shared" si="10"/>
        <v>0</v>
      </c>
      <c r="AX45" s="86">
        <f t="shared" si="10"/>
        <v>0</v>
      </c>
      <c r="AY45" s="86">
        <f t="shared" si="10"/>
        <v>0</v>
      </c>
      <c r="AZ45" s="86">
        <f t="shared" si="10"/>
        <v>0</v>
      </c>
      <c r="BA45" s="86">
        <f t="shared" si="10"/>
        <v>0</v>
      </c>
      <c r="BB45" s="88">
        <f t="shared" si="11"/>
        <v>0</v>
      </c>
    </row>
    <row r="46" spans="1:58">
      <c r="A46" s="4" t="s">
        <v>211</v>
      </c>
      <c r="B46" s="3">
        <v>9283210</v>
      </c>
      <c r="C46" s="86"/>
      <c r="D46" s="86">
        <f t="shared" si="6"/>
        <v>0</v>
      </c>
      <c r="E46" s="86">
        <f t="shared" si="6"/>
        <v>0</v>
      </c>
      <c r="F46" s="86">
        <f t="shared" si="6"/>
        <v>0</v>
      </c>
      <c r="G46" s="86">
        <f t="shared" si="6"/>
        <v>0</v>
      </c>
      <c r="H46" s="86">
        <f t="shared" si="6"/>
        <v>0</v>
      </c>
      <c r="I46" s="86">
        <f t="shared" si="6"/>
        <v>0</v>
      </c>
      <c r="J46" s="86">
        <f t="shared" si="6"/>
        <v>0</v>
      </c>
      <c r="K46" s="86">
        <f t="shared" si="6"/>
        <v>0</v>
      </c>
      <c r="L46" s="86">
        <f t="shared" si="6"/>
        <v>0</v>
      </c>
      <c r="M46" s="86">
        <f t="shared" si="6"/>
        <v>0</v>
      </c>
      <c r="N46" s="86">
        <f t="shared" si="7"/>
        <v>0</v>
      </c>
      <c r="O46" s="86">
        <f t="shared" si="7"/>
        <v>0</v>
      </c>
      <c r="P46" s="86">
        <f t="shared" si="7"/>
        <v>0</v>
      </c>
      <c r="Q46" s="86">
        <f t="shared" si="7"/>
        <v>0</v>
      </c>
      <c r="R46" s="86">
        <f t="shared" si="7"/>
        <v>0</v>
      </c>
      <c r="S46" s="86">
        <f t="shared" si="7"/>
        <v>0</v>
      </c>
      <c r="T46" s="86">
        <f t="shared" si="7"/>
        <v>0</v>
      </c>
      <c r="U46" s="86">
        <f t="shared" si="7"/>
        <v>0</v>
      </c>
      <c r="V46" s="86">
        <f t="shared" si="7"/>
        <v>0</v>
      </c>
      <c r="W46" s="86">
        <f t="shared" si="7"/>
        <v>0</v>
      </c>
      <c r="X46" s="86">
        <f t="shared" si="8"/>
        <v>0</v>
      </c>
      <c r="Y46" s="86">
        <f t="shared" si="8"/>
        <v>0</v>
      </c>
      <c r="Z46" s="86">
        <f t="shared" si="8"/>
        <v>0</v>
      </c>
      <c r="AA46" s="86">
        <f t="shared" si="8"/>
        <v>0</v>
      </c>
      <c r="AB46" s="86">
        <f t="shared" si="8"/>
        <v>0</v>
      </c>
      <c r="AC46" s="86">
        <f t="shared" si="8"/>
        <v>0</v>
      </c>
      <c r="AD46" s="86">
        <f t="shared" si="8"/>
        <v>0</v>
      </c>
      <c r="AE46" s="86">
        <f t="shared" si="8"/>
        <v>0</v>
      </c>
      <c r="AF46" s="86">
        <f t="shared" si="8"/>
        <v>0</v>
      </c>
      <c r="AG46" s="86">
        <f t="shared" si="8"/>
        <v>0</v>
      </c>
      <c r="AH46" s="86">
        <f t="shared" si="9"/>
        <v>0</v>
      </c>
      <c r="AI46" s="86">
        <f t="shared" si="9"/>
        <v>0</v>
      </c>
      <c r="AJ46" s="86">
        <f t="shared" si="9"/>
        <v>0</v>
      </c>
      <c r="AK46" s="86">
        <f t="shared" si="9"/>
        <v>0</v>
      </c>
      <c r="AL46" s="86">
        <f t="shared" si="9"/>
        <v>0</v>
      </c>
      <c r="AM46" s="86">
        <f t="shared" si="9"/>
        <v>0</v>
      </c>
      <c r="AN46" s="86"/>
      <c r="AO46" s="86"/>
      <c r="AP46" s="86">
        <f t="shared" si="10"/>
        <v>0</v>
      </c>
      <c r="AQ46" s="86">
        <f t="shared" si="10"/>
        <v>0</v>
      </c>
      <c r="AR46" s="86">
        <f t="shared" si="10"/>
        <v>0</v>
      </c>
      <c r="AS46" s="86">
        <f t="shared" si="10"/>
        <v>0</v>
      </c>
      <c r="AT46" s="86">
        <f t="shared" si="10"/>
        <v>0</v>
      </c>
      <c r="AU46" s="86">
        <f t="shared" si="10"/>
        <v>0</v>
      </c>
      <c r="AV46" s="86">
        <f t="shared" si="10"/>
        <v>0</v>
      </c>
      <c r="AW46" s="86">
        <f t="shared" si="10"/>
        <v>0</v>
      </c>
      <c r="AX46" s="86">
        <f t="shared" si="10"/>
        <v>0</v>
      </c>
      <c r="AY46" s="86">
        <f t="shared" si="10"/>
        <v>0</v>
      </c>
      <c r="AZ46" s="86">
        <f t="shared" si="10"/>
        <v>0</v>
      </c>
      <c r="BA46" s="86">
        <f t="shared" si="10"/>
        <v>0</v>
      </c>
      <c r="BB46" s="88">
        <f t="shared" si="11"/>
        <v>0</v>
      </c>
    </row>
    <row r="49" spans="1:70">
      <c r="A49" s="332" t="s">
        <v>279</v>
      </c>
    </row>
    <row r="50" spans="1:70">
      <c r="A50" s="4" t="s">
        <v>207</v>
      </c>
      <c r="B50" s="3">
        <v>9182310</v>
      </c>
      <c r="C50" s="86">
        <f>+SUMIF($B$13:$B$33,$B50,C$13:C$33)</f>
        <v>0</v>
      </c>
      <c r="D50" s="88">
        <f t="shared" ref="D50:BA50" si="12">+C50+D37</f>
        <v>0</v>
      </c>
      <c r="E50" s="88">
        <f t="shared" si="12"/>
        <v>0</v>
      </c>
      <c r="F50" s="88">
        <f t="shared" si="12"/>
        <v>0</v>
      </c>
      <c r="G50" s="88">
        <f t="shared" si="12"/>
        <v>0</v>
      </c>
      <c r="H50" s="88">
        <f t="shared" si="12"/>
        <v>0</v>
      </c>
      <c r="I50" s="88">
        <f t="shared" si="12"/>
        <v>0</v>
      </c>
      <c r="J50" s="88">
        <f t="shared" si="12"/>
        <v>0</v>
      </c>
      <c r="K50" s="88">
        <f t="shared" si="12"/>
        <v>0</v>
      </c>
      <c r="L50" s="88">
        <f t="shared" si="12"/>
        <v>0</v>
      </c>
      <c r="M50" s="88">
        <f t="shared" si="12"/>
        <v>0</v>
      </c>
      <c r="N50" s="88">
        <f t="shared" si="12"/>
        <v>0</v>
      </c>
      <c r="O50" s="88">
        <f t="shared" si="12"/>
        <v>0</v>
      </c>
      <c r="P50" s="88">
        <f t="shared" si="12"/>
        <v>0</v>
      </c>
      <c r="Q50" s="88">
        <f t="shared" si="12"/>
        <v>0</v>
      </c>
      <c r="R50" s="88">
        <f t="shared" si="12"/>
        <v>0</v>
      </c>
      <c r="S50" s="88">
        <f t="shared" si="12"/>
        <v>0</v>
      </c>
      <c r="T50" s="88">
        <f t="shared" si="12"/>
        <v>0</v>
      </c>
      <c r="U50" s="88">
        <f t="shared" si="12"/>
        <v>0</v>
      </c>
      <c r="V50" s="88">
        <f t="shared" si="12"/>
        <v>0</v>
      </c>
      <c r="W50" s="88">
        <f t="shared" si="12"/>
        <v>0</v>
      </c>
      <c r="X50" s="88">
        <f t="shared" si="12"/>
        <v>0</v>
      </c>
      <c r="Y50" s="88">
        <f t="shared" si="12"/>
        <v>0</v>
      </c>
      <c r="Z50" s="88">
        <f t="shared" si="12"/>
        <v>0</v>
      </c>
      <c r="AA50" s="88">
        <f t="shared" si="12"/>
        <v>0</v>
      </c>
      <c r="AB50" s="88">
        <f t="shared" si="12"/>
        <v>0</v>
      </c>
      <c r="AC50" s="88">
        <f t="shared" si="12"/>
        <v>0</v>
      </c>
      <c r="AD50" s="88">
        <f t="shared" si="12"/>
        <v>0</v>
      </c>
      <c r="AE50" s="88">
        <f t="shared" si="12"/>
        <v>0</v>
      </c>
      <c r="AF50" s="88">
        <f t="shared" si="12"/>
        <v>0</v>
      </c>
      <c r="AG50" s="88">
        <f t="shared" si="12"/>
        <v>0</v>
      </c>
      <c r="AH50" s="88">
        <f t="shared" si="12"/>
        <v>0</v>
      </c>
      <c r="AI50" s="88">
        <f t="shared" si="12"/>
        <v>0</v>
      </c>
      <c r="AJ50" s="88">
        <f t="shared" si="12"/>
        <v>0</v>
      </c>
      <c r="AK50" s="88">
        <f t="shared" si="12"/>
        <v>0</v>
      </c>
      <c r="AL50" s="88">
        <f t="shared" si="12"/>
        <v>0</v>
      </c>
      <c r="AM50" s="88">
        <f t="shared" si="12"/>
        <v>0</v>
      </c>
      <c r="AN50" s="88"/>
      <c r="AO50" s="88"/>
      <c r="AP50" s="88">
        <f t="shared" ref="AP50:AP59" si="13">+AM50+AP37</f>
        <v>0</v>
      </c>
      <c r="AQ50" s="88">
        <f t="shared" si="12"/>
        <v>0</v>
      </c>
      <c r="AR50" s="88">
        <f t="shared" si="12"/>
        <v>0</v>
      </c>
      <c r="AS50" s="88">
        <f t="shared" si="12"/>
        <v>0</v>
      </c>
      <c r="AT50" s="88">
        <f t="shared" si="12"/>
        <v>0</v>
      </c>
      <c r="AU50" s="88">
        <f t="shared" si="12"/>
        <v>0</v>
      </c>
      <c r="AV50" s="88">
        <f t="shared" si="12"/>
        <v>0</v>
      </c>
      <c r="AW50" s="88">
        <f t="shared" si="12"/>
        <v>0</v>
      </c>
      <c r="AX50" s="88">
        <f t="shared" si="12"/>
        <v>0</v>
      </c>
      <c r="AY50" s="88">
        <f t="shared" si="12"/>
        <v>0</v>
      </c>
      <c r="AZ50" s="88">
        <f t="shared" si="12"/>
        <v>0</v>
      </c>
      <c r="BA50" s="88">
        <f t="shared" si="12"/>
        <v>0</v>
      </c>
      <c r="BC50" s="294">
        <f>+'FAS109 Calculation'!X222</f>
        <v>-1250475</v>
      </c>
      <c r="BD50" s="294">
        <f>+BA50+BC50</f>
        <v>-1250475</v>
      </c>
    </row>
    <row r="51" spans="1:70">
      <c r="A51" s="4" t="s">
        <v>208</v>
      </c>
      <c r="B51" s="3">
        <v>9190110</v>
      </c>
      <c r="C51" s="86">
        <f>+SUMIF($B$13:$B$33,$B51,C$13:C$33)</f>
        <v>0</v>
      </c>
      <c r="D51" s="88">
        <f t="shared" ref="D51:BA51" si="14">+C51+D38</f>
        <v>0</v>
      </c>
      <c r="E51" s="88">
        <f t="shared" si="14"/>
        <v>0</v>
      </c>
      <c r="F51" s="88">
        <f t="shared" si="14"/>
        <v>0</v>
      </c>
      <c r="G51" s="88">
        <f t="shared" si="14"/>
        <v>0</v>
      </c>
      <c r="H51" s="88">
        <f t="shared" si="14"/>
        <v>0</v>
      </c>
      <c r="I51" s="88">
        <f t="shared" si="14"/>
        <v>0</v>
      </c>
      <c r="J51" s="88">
        <f t="shared" si="14"/>
        <v>0</v>
      </c>
      <c r="K51" s="88">
        <f t="shared" si="14"/>
        <v>0</v>
      </c>
      <c r="L51" s="88">
        <f t="shared" si="14"/>
        <v>0</v>
      </c>
      <c r="M51" s="88">
        <f t="shared" si="14"/>
        <v>0</v>
      </c>
      <c r="N51" s="88">
        <f t="shared" si="14"/>
        <v>0</v>
      </c>
      <c r="O51" s="88">
        <f t="shared" si="14"/>
        <v>0</v>
      </c>
      <c r="P51" s="88">
        <f t="shared" si="14"/>
        <v>0</v>
      </c>
      <c r="Q51" s="88">
        <f t="shared" si="14"/>
        <v>0</v>
      </c>
      <c r="R51" s="88">
        <f t="shared" si="14"/>
        <v>0</v>
      </c>
      <c r="S51" s="88">
        <f t="shared" si="14"/>
        <v>0</v>
      </c>
      <c r="T51" s="88">
        <f t="shared" si="14"/>
        <v>0</v>
      </c>
      <c r="U51" s="88">
        <f t="shared" si="14"/>
        <v>0</v>
      </c>
      <c r="V51" s="88">
        <f t="shared" si="14"/>
        <v>0</v>
      </c>
      <c r="W51" s="88">
        <f t="shared" si="14"/>
        <v>0</v>
      </c>
      <c r="X51" s="88">
        <f t="shared" si="14"/>
        <v>0</v>
      </c>
      <c r="Y51" s="88">
        <f t="shared" si="14"/>
        <v>0</v>
      </c>
      <c r="Z51" s="88">
        <f t="shared" si="14"/>
        <v>0</v>
      </c>
      <c r="AA51" s="88">
        <f t="shared" si="14"/>
        <v>0</v>
      </c>
      <c r="AB51" s="88">
        <f t="shared" si="14"/>
        <v>0</v>
      </c>
      <c r="AC51" s="88">
        <f t="shared" si="14"/>
        <v>0</v>
      </c>
      <c r="AD51" s="88">
        <f t="shared" si="14"/>
        <v>0</v>
      </c>
      <c r="AE51" s="88">
        <f t="shared" si="14"/>
        <v>0</v>
      </c>
      <c r="AF51" s="88">
        <f t="shared" si="14"/>
        <v>0</v>
      </c>
      <c r="AG51" s="88">
        <f t="shared" si="14"/>
        <v>0</v>
      </c>
      <c r="AH51" s="88">
        <f t="shared" si="14"/>
        <v>0</v>
      </c>
      <c r="AI51" s="88">
        <f t="shared" si="14"/>
        <v>0</v>
      </c>
      <c r="AJ51" s="88">
        <f t="shared" si="14"/>
        <v>0</v>
      </c>
      <c r="AK51" s="88">
        <f t="shared" si="14"/>
        <v>0</v>
      </c>
      <c r="AL51" s="88">
        <f t="shared" si="14"/>
        <v>0</v>
      </c>
      <c r="AM51" s="88">
        <f t="shared" si="14"/>
        <v>0</v>
      </c>
      <c r="AN51" s="88"/>
      <c r="AO51" s="88"/>
      <c r="AP51" s="88">
        <f t="shared" si="13"/>
        <v>0</v>
      </c>
      <c r="AQ51" s="88">
        <f t="shared" si="14"/>
        <v>0</v>
      </c>
      <c r="AR51" s="88">
        <f t="shared" si="14"/>
        <v>0</v>
      </c>
      <c r="AS51" s="88">
        <f t="shared" si="14"/>
        <v>0</v>
      </c>
      <c r="AT51" s="88">
        <f t="shared" si="14"/>
        <v>0</v>
      </c>
      <c r="AU51" s="88">
        <f t="shared" si="14"/>
        <v>0</v>
      </c>
      <c r="AV51" s="88">
        <f t="shared" si="14"/>
        <v>0</v>
      </c>
      <c r="AW51" s="88">
        <f t="shared" si="14"/>
        <v>0</v>
      </c>
      <c r="AX51" s="88">
        <f t="shared" si="14"/>
        <v>0</v>
      </c>
      <c r="AY51" s="88">
        <f t="shared" si="14"/>
        <v>0</v>
      </c>
      <c r="AZ51" s="88">
        <f t="shared" si="14"/>
        <v>0</v>
      </c>
      <c r="BA51" s="88">
        <f t="shared" si="14"/>
        <v>0</v>
      </c>
      <c r="BC51" s="294">
        <f>+'FAS109 Calculation'!Q222</f>
        <v>-1854371</v>
      </c>
      <c r="BD51" s="294">
        <f t="shared" ref="BD51:BD59" si="15">+BA51+BC51</f>
        <v>-1854371</v>
      </c>
    </row>
    <row r="52" spans="1:70">
      <c r="A52" s="4" t="s">
        <v>209</v>
      </c>
      <c r="B52" s="3">
        <v>9190210</v>
      </c>
      <c r="C52" s="86">
        <f>+SUMIF($B$13:$B$33,$B52,C$13:C$33)</f>
        <v>0</v>
      </c>
      <c r="D52" s="88">
        <f t="shared" ref="D52:BA52" si="16">+C52+D39</f>
        <v>0</v>
      </c>
      <c r="E52" s="88">
        <f t="shared" si="16"/>
        <v>0</v>
      </c>
      <c r="F52" s="88">
        <f t="shared" si="16"/>
        <v>0</v>
      </c>
      <c r="G52" s="88">
        <f t="shared" si="16"/>
        <v>0</v>
      </c>
      <c r="H52" s="88">
        <f t="shared" si="16"/>
        <v>0</v>
      </c>
      <c r="I52" s="88">
        <f t="shared" si="16"/>
        <v>0</v>
      </c>
      <c r="J52" s="88">
        <f t="shared" si="16"/>
        <v>0</v>
      </c>
      <c r="K52" s="88">
        <f t="shared" si="16"/>
        <v>0</v>
      </c>
      <c r="L52" s="88">
        <f t="shared" si="16"/>
        <v>0</v>
      </c>
      <c r="M52" s="88">
        <f t="shared" si="16"/>
        <v>0</v>
      </c>
      <c r="N52" s="88">
        <f t="shared" si="16"/>
        <v>0</v>
      </c>
      <c r="O52" s="88">
        <f t="shared" si="16"/>
        <v>0</v>
      </c>
      <c r="P52" s="88">
        <f t="shared" si="16"/>
        <v>0</v>
      </c>
      <c r="Q52" s="88">
        <f t="shared" si="16"/>
        <v>0</v>
      </c>
      <c r="R52" s="88">
        <f t="shared" si="16"/>
        <v>0</v>
      </c>
      <c r="S52" s="88">
        <f t="shared" si="16"/>
        <v>0</v>
      </c>
      <c r="T52" s="88">
        <f t="shared" si="16"/>
        <v>0</v>
      </c>
      <c r="U52" s="88">
        <f t="shared" si="16"/>
        <v>0</v>
      </c>
      <c r="V52" s="88">
        <f t="shared" si="16"/>
        <v>0</v>
      </c>
      <c r="W52" s="88">
        <f t="shared" si="16"/>
        <v>0</v>
      </c>
      <c r="X52" s="88">
        <f t="shared" si="16"/>
        <v>0</v>
      </c>
      <c r="Y52" s="88">
        <f t="shared" si="16"/>
        <v>0</v>
      </c>
      <c r="Z52" s="88">
        <f t="shared" si="16"/>
        <v>0</v>
      </c>
      <c r="AA52" s="88">
        <f t="shared" si="16"/>
        <v>0</v>
      </c>
      <c r="AB52" s="88">
        <f t="shared" si="16"/>
        <v>0</v>
      </c>
      <c r="AC52" s="88">
        <f t="shared" si="16"/>
        <v>0</v>
      </c>
      <c r="AD52" s="88">
        <f t="shared" si="16"/>
        <v>0</v>
      </c>
      <c r="AE52" s="88">
        <f t="shared" si="16"/>
        <v>0</v>
      </c>
      <c r="AF52" s="88">
        <f t="shared" si="16"/>
        <v>0</v>
      </c>
      <c r="AG52" s="88">
        <f t="shared" si="16"/>
        <v>0</v>
      </c>
      <c r="AH52" s="88">
        <f t="shared" si="16"/>
        <v>0</v>
      </c>
      <c r="AI52" s="88">
        <f t="shared" si="16"/>
        <v>0</v>
      </c>
      <c r="AJ52" s="88">
        <f t="shared" si="16"/>
        <v>0</v>
      </c>
      <c r="AK52" s="88">
        <f t="shared" si="16"/>
        <v>0</v>
      </c>
      <c r="AL52" s="88">
        <f t="shared" si="16"/>
        <v>0</v>
      </c>
      <c r="AM52" s="88">
        <f t="shared" si="16"/>
        <v>0</v>
      </c>
      <c r="AN52" s="88"/>
      <c r="AO52" s="88"/>
      <c r="AP52" s="88">
        <f t="shared" si="13"/>
        <v>0</v>
      </c>
      <c r="AQ52" s="88">
        <f t="shared" si="16"/>
        <v>0</v>
      </c>
      <c r="AR52" s="88">
        <f t="shared" si="16"/>
        <v>0</v>
      </c>
      <c r="AS52" s="88">
        <f t="shared" si="16"/>
        <v>0</v>
      </c>
      <c r="AT52" s="88">
        <f t="shared" si="16"/>
        <v>0</v>
      </c>
      <c r="AU52" s="88">
        <f t="shared" si="16"/>
        <v>0</v>
      </c>
      <c r="AV52" s="88">
        <f t="shared" si="16"/>
        <v>0</v>
      </c>
      <c r="AW52" s="88">
        <f t="shared" si="16"/>
        <v>0</v>
      </c>
      <c r="AX52" s="88">
        <f t="shared" si="16"/>
        <v>0</v>
      </c>
      <c r="AY52" s="88">
        <f t="shared" si="16"/>
        <v>0</v>
      </c>
      <c r="AZ52" s="88">
        <f t="shared" si="16"/>
        <v>0</v>
      </c>
      <c r="BA52" s="88">
        <f t="shared" si="16"/>
        <v>0</v>
      </c>
      <c r="BC52" s="294">
        <f>+'FAS109 Calculation'!R222</f>
        <v>-513935</v>
      </c>
      <c r="BD52" s="294">
        <f t="shared" si="15"/>
        <v>-513935</v>
      </c>
    </row>
    <row r="53" spans="1:70">
      <c r="A53" s="301" t="s">
        <v>266</v>
      </c>
      <c r="B53" s="296">
        <v>9236110</v>
      </c>
      <c r="C53" s="86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>
        <f t="shared" si="13"/>
        <v>-0.96684141866862772</v>
      </c>
      <c r="AQ53" s="88">
        <f t="shared" ref="AQ53:BA53" si="17">+AP53+AQ40</f>
        <v>-1.5304906088858843</v>
      </c>
      <c r="AR53" s="88">
        <f t="shared" si="17"/>
        <v>-1.8590868026018144</v>
      </c>
      <c r="AS53" s="88">
        <f t="shared" si="17"/>
        <v>-2.0506518032401799</v>
      </c>
      <c r="AT53" s="88">
        <f t="shared" si="17"/>
        <v>-2.1623303644359111</v>
      </c>
      <c r="AU53" s="88">
        <f t="shared" si="17"/>
        <v>-2.2274367291480304</v>
      </c>
      <c r="AV53" s="88">
        <f t="shared" si="17"/>
        <v>-2.2653924364596607</v>
      </c>
      <c r="AW53" s="88">
        <f t="shared" si="17"/>
        <v>-2.2875198539346457</v>
      </c>
      <c r="AX53" s="88">
        <f t="shared" si="17"/>
        <v>-2.3004196956753731</v>
      </c>
      <c r="AY53" s="88">
        <f t="shared" si="17"/>
        <v>-2.3079400442540647</v>
      </c>
      <c r="AZ53" s="88">
        <f t="shared" si="17"/>
        <v>-2.312324257940054</v>
      </c>
      <c r="BA53" s="88">
        <f t="shared" si="17"/>
        <v>-2.3148801650851967</v>
      </c>
      <c r="BC53" s="294">
        <f>-+'&lt;2&gt; Unamortized ITC Bal Summary'!CV21</f>
        <v>8961981.1494269241</v>
      </c>
      <c r="BD53" s="294">
        <f t="shared" si="15"/>
        <v>8961978.8345467597</v>
      </c>
    </row>
    <row r="54" spans="1:70">
      <c r="A54" s="4" t="s">
        <v>206</v>
      </c>
      <c r="B54" s="3">
        <v>9254100</v>
      </c>
      <c r="C54" s="86">
        <f t="shared" ref="C54:C59" si="18">+SUMIF($B$13:$B$33,$B54,C$13:C$33)</f>
        <v>0</v>
      </c>
      <c r="D54" s="88">
        <f t="shared" ref="D54:BA54" si="19">+C54+D41</f>
        <v>0</v>
      </c>
      <c r="E54" s="88">
        <f t="shared" si="19"/>
        <v>0</v>
      </c>
      <c r="F54" s="88">
        <f t="shared" si="19"/>
        <v>0</v>
      </c>
      <c r="G54" s="88">
        <f t="shared" si="19"/>
        <v>0</v>
      </c>
      <c r="H54" s="88">
        <f t="shared" si="19"/>
        <v>0</v>
      </c>
      <c r="I54" s="88">
        <f t="shared" si="19"/>
        <v>0</v>
      </c>
      <c r="J54" s="88">
        <f t="shared" si="19"/>
        <v>0</v>
      </c>
      <c r="K54" s="88">
        <f t="shared" si="19"/>
        <v>0</v>
      </c>
      <c r="L54" s="88">
        <f t="shared" si="19"/>
        <v>0</v>
      </c>
      <c r="M54" s="88">
        <f t="shared" si="19"/>
        <v>0</v>
      </c>
      <c r="N54" s="88">
        <f t="shared" si="19"/>
        <v>0</v>
      </c>
      <c r="O54" s="88">
        <f t="shared" si="19"/>
        <v>0</v>
      </c>
      <c r="P54" s="88">
        <f t="shared" si="19"/>
        <v>0</v>
      </c>
      <c r="Q54" s="88">
        <f t="shared" si="19"/>
        <v>0</v>
      </c>
      <c r="R54" s="88">
        <f t="shared" si="19"/>
        <v>0</v>
      </c>
      <c r="S54" s="88">
        <f t="shared" si="19"/>
        <v>0</v>
      </c>
      <c r="T54" s="88">
        <f t="shared" si="19"/>
        <v>0</v>
      </c>
      <c r="U54" s="88">
        <f t="shared" si="19"/>
        <v>0</v>
      </c>
      <c r="V54" s="88">
        <f t="shared" si="19"/>
        <v>0</v>
      </c>
      <c r="W54" s="88">
        <f t="shared" si="19"/>
        <v>0</v>
      </c>
      <c r="X54" s="88">
        <f t="shared" si="19"/>
        <v>0</v>
      </c>
      <c r="Y54" s="88">
        <f t="shared" si="19"/>
        <v>0</v>
      </c>
      <c r="Z54" s="88">
        <f t="shared" si="19"/>
        <v>0</v>
      </c>
      <c r="AA54" s="88">
        <f t="shared" si="19"/>
        <v>0</v>
      </c>
      <c r="AB54" s="88">
        <f t="shared" si="19"/>
        <v>0</v>
      </c>
      <c r="AC54" s="88">
        <f t="shared" si="19"/>
        <v>0</v>
      </c>
      <c r="AD54" s="88">
        <f t="shared" si="19"/>
        <v>0</v>
      </c>
      <c r="AE54" s="88">
        <f t="shared" si="19"/>
        <v>0</v>
      </c>
      <c r="AF54" s="88">
        <f t="shared" si="19"/>
        <v>0</v>
      </c>
      <c r="AG54" s="88">
        <f t="shared" si="19"/>
        <v>0</v>
      </c>
      <c r="AH54" s="88">
        <f t="shared" si="19"/>
        <v>0</v>
      </c>
      <c r="AI54" s="88">
        <f t="shared" si="19"/>
        <v>0</v>
      </c>
      <c r="AJ54" s="88">
        <f t="shared" si="19"/>
        <v>0</v>
      </c>
      <c r="AK54" s="88">
        <f t="shared" si="19"/>
        <v>0</v>
      </c>
      <c r="AL54" s="88">
        <f t="shared" si="19"/>
        <v>0</v>
      </c>
      <c r="AM54" s="88">
        <f t="shared" si="19"/>
        <v>0</v>
      </c>
      <c r="AN54" s="88"/>
      <c r="AO54" s="88"/>
      <c r="AP54" s="88">
        <f t="shared" si="13"/>
        <v>0</v>
      </c>
      <c r="AQ54" s="88">
        <f t="shared" si="19"/>
        <v>0</v>
      </c>
      <c r="AR54" s="88">
        <f t="shared" si="19"/>
        <v>0</v>
      </c>
      <c r="AS54" s="88">
        <f t="shared" si="19"/>
        <v>0</v>
      </c>
      <c r="AT54" s="88">
        <f t="shared" si="19"/>
        <v>0</v>
      </c>
      <c r="AU54" s="88">
        <f t="shared" si="19"/>
        <v>0</v>
      </c>
      <c r="AV54" s="88">
        <f t="shared" si="19"/>
        <v>0</v>
      </c>
      <c r="AW54" s="88">
        <f t="shared" si="19"/>
        <v>0</v>
      </c>
      <c r="AX54" s="88">
        <f t="shared" si="19"/>
        <v>0</v>
      </c>
      <c r="AY54" s="88">
        <f t="shared" si="19"/>
        <v>0</v>
      </c>
      <c r="AZ54" s="88">
        <f t="shared" si="19"/>
        <v>0</v>
      </c>
      <c r="BA54" s="88">
        <f t="shared" si="19"/>
        <v>0</v>
      </c>
      <c r="BC54" s="294">
        <f>+'FAS109 Calculation'!Y222</f>
        <v>2019455.4824873265</v>
      </c>
      <c r="BD54" s="294">
        <f t="shared" si="15"/>
        <v>2019455.4824873265</v>
      </c>
    </row>
    <row r="55" spans="1:70">
      <c r="A55" s="295" t="s">
        <v>201</v>
      </c>
      <c r="B55" s="363">
        <v>9255000</v>
      </c>
      <c r="C55" s="364">
        <f t="shared" si="18"/>
        <v>7150637.4580583377</v>
      </c>
      <c r="D55" s="365">
        <f t="shared" ref="D55:BA55" si="20">+C55+D42</f>
        <v>7129736.9596750047</v>
      </c>
      <c r="E55" s="365">
        <f t="shared" si="20"/>
        <v>7113050.4122666689</v>
      </c>
      <c r="F55" s="365">
        <f t="shared" si="20"/>
        <v>7176280.8561333362</v>
      </c>
      <c r="G55" s="365">
        <f t="shared" si="20"/>
        <v>7162813.3866166705</v>
      </c>
      <c r="H55" s="365">
        <f t="shared" si="20"/>
        <v>7141645.3791000042</v>
      </c>
      <c r="I55" s="365">
        <f t="shared" si="20"/>
        <v>7121968.7144250041</v>
      </c>
      <c r="J55" s="365">
        <f t="shared" si="20"/>
        <v>7100796.5527500045</v>
      </c>
      <c r="K55" s="365">
        <f t="shared" si="20"/>
        <v>7210114.7671333374</v>
      </c>
      <c r="L55" s="365">
        <f t="shared" si="20"/>
        <v>7324815.9278083378</v>
      </c>
      <c r="M55" s="365">
        <f t="shared" si="20"/>
        <v>7601701.908685552</v>
      </c>
      <c r="N55" s="365">
        <f t="shared" si="20"/>
        <v>7777281.978449529</v>
      </c>
      <c r="O55" s="365">
        <f t="shared" si="20"/>
        <v>7895828.4212233238</v>
      </c>
      <c r="P55" s="365">
        <f t="shared" si="20"/>
        <v>7995234.7892470807</v>
      </c>
      <c r="Q55" s="365">
        <f t="shared" si="20"/>
        <v>8069443.0560616683</v>
      </c>
      <c r="R55" s="365">
        <f t="shared" si="20"/>
        <v>8117271.1098351143</v>
      </c>
      <c r="S55" s="365">
        <f t="shared" si="20"/>
        <v>8138811.610070155</v>
      </c>
      <c r="T55" s="365">
        <f t="shared" si="20"/>
        <v>8145015.8590204148</v>
      </c>
      <c r="U55" s="365">
        <f t="shared" si="20"/>
        <v>8142268.246642258</v>
      </c>
      <c r="V55" s="365">
        <f t="shared" si="20"/>
        <v>8133416.387058611</v>
      </c>
      <c r="W55" s="365">
        <f>+V55+W42</f>
        <v>8117874.4702294208</v>
      </c>
      <c r="X55" s="365">
        <f t="shared" si="20"/>
        <v>8098432.3839686112</v>
      </c>
      <c r="Y55" s="365">
        <f t="shared" si="20"/>
        <v>8076716.5770149864</v>
      </c>
      <c r="Z55" s="365">
        <f t="shared" si="20"/>
        <v>8053675.2364199189</v>
      </c>
      <c r="AA55" s="365">
        <f t="shared" si="20"/>
        <v>8029861.1362505741</v>
      </c>
      <c r="AB55" s="365">
        <f t="shared" si="20"/>
        <v>8005596.5327209532</v>
      </c>
      <c r="AC55" s="365">
        <f t="shared" si="20"/>
        <v>7981069.2947518779</v>
      </c>
      <c r="AD55" s="365">
        <f t="shared" si="20"/>
        <v>7956388.9461628385</v>
      </c>
      <c r="AE55" s="365">
        <f t="shared" si="20"/>
        <v>7931619.3371478114</v>
      </c>
      <c r="AF55" s="365">
        <f t="shared" si="20"/>
        <v>7906797.6910915254</v>
      </c>
      <c r="AG55" s="365">
        <f t="shared" si="20"/>
        <v>7881945.7084820289</v>
      </c>
      <c r="AH55" s="365">
        <f t="shared" si="20"/>
        <v>7857076.0402693804</v>
      </c>
      <c r="AI55" s="365">
        <f t="shared" si="20"/>
        <v>7832196.0617041821</v>
      </c>
      <c r="AJ55" s="365">
        <f t="shared" si="20"/>
        <v>7807310.072409871</v>
      </c>
      <c r="AK55" s="365">
        <f t="shared" si="20"/>
        <v>7782420.5925355889</v>
      </c>
      <c r="AL55" s="365">
        <f t="shared" si="20"/>
        <v>7757529.0641683089</v>
      </c>
      <c r="AM55" s="365">
        <f t="shared" si="20"/>
        <v>7732636.3415706232</v>
      </c>
      <c r="AO55" s="365">
        <f>SUM(AA55:AM55)/13</f>
        <v>7881726.6784050418</v>
      </c>
      <c r="AP55" s="365">
        <f t="shared" si="13"/>
        <v>7707742.9227605229</v>
      </c>
      <c r="AQ55" s="365">
        <f t="shared" si="20"/>
        <v>7682849.100758194</v>
      </c>
      <c r="AR55" s="365">
        <f t="shared" si="20"/>
        <v>7657955.041017198</v>
      </c>
      <c r="AS55" s="365">
        <f t="shared" si="20"/>
        <v>7633060.8426793171</v>
      </c>
      <c r="AT55" s="365">
        <f t="shared" si="20"/>
        <v>7608166.5635422291</v>
      </c>
      <c r="AU55" s="365">
        <f t="shared" si="20"/>
        <v>7583272.2378329448</v>
      </c>
      <c r="AV55" s="365">
        <f t="shared" si="20"/>
        <v>7558377.8849730035</v>
      </c>
      <c r="AW55" s="365">
        <f t="shared" si="20"/>
        <v>7533483.5162847722</v>
      </c>
      <c r="AX55" s="365">
        <f t="shared" si="20"/>
        <v>7508589.1383689651</v>
      </c>
      <c r="AY55" s="365">
        <f t="shared" si="20"/>
        <v>7483694.7550736647</v>
      </c>
      <c r="AZ55" s="365">
        <f t="shared" si="20"/>
        <v>7458800.3686422296</v>
      </c>
      <c r="BA55" s="365">
        <f t="shared" si="20"/>
        <v>7433905.9803824881</v>
      </c>
      <c r="BB55" s="366"/>
      <c r="BC55" s="294">
        <f>+'&lt;2&gt; Unamortized ITC Bal Summary'!CV23</f>
        <v>-7433905.9803824816</v>
      </c>
      <c r="BD55" s="294">
        <f t="shared" si="15"/>
        <v>0</v>
      </c>
      <c r="BF55" s="298">
        <f>(SUM(AP55:BA55)+AM55)/13</f>
        <v>7583271.8995297048</v>
      </c>
      <c r="BH55" s="311">
        <f>AO55*$BH$60</f>
        <v>7617325.5240921536</v>
      </c>
      <c r="BJ55" s="311">
        <f>BF55*$BJ$60</f>
        <v>7320022.9589249557</v>
      </c>
      <c r="BL55" s="311">
        <f>$AO55*$BL60</f>
        <v>7617325.5240921536</v>
      </c>
      <c r="BN55" s="311">
        <f>BF55*$BN$60</f>
        <v>7320022.9589249557</v>
      </c>
      <c r="BP55" s="311">
        <f>$AO55*BP$60</f>
        <v>7610239.184504508</v>
      </c>
      <c r="BR55" s="311">
        <f>$BF55*BR$60</f>
        <v>7316376.2222957537</v>
      </c>
    </row>
    <row r="56" spans="1:70">
      <c r="A56" s="295" t="s">
        <v>198</v>
      </c>
      <c r="B56" s="308">
        <v>9282110</v>
      </c>
      <c r="C56" s="309">
        <f t="shared" si="18"/>
        <v>1911681.7032957827</v>
      </c>
      <c r="D56" s="310">
        <f t="shared" ref="D56:BA56" si="21">+C56+D43</f>
        <v>1979361.9258486149</v>
      </c>
      <c r="E56" s="310">
        <f t="shared" si="21"/>
        <v>2047044.5130203653</v>
      </c>
      <c r="F56" s="310">
        <f t="shared" si="21"/>
        <v>2115988.0975904055</v>
      </c>
      <c r="G56" s="310">
        <f t="shared" si="21"/>
        <v>2186230.4878019323</v>
      </c>
      <c r="H56" s="310">
        <f t="shared" si="21"/>
        <v>2257823.433160237</v>
      </c>
      <c r="I56" s="310">
        <f t="shared" si="21"/>
        <v>2330782.6679908051</v>
      </c>
      <c r="J56" s="310">
        <f t="shared" si="21"/>
        <v>2372415.2131656171</v>
      </c>
      <c r="K56" s="310">
        <f t="shared" si="21"/>
        <v>2438235.8287983728</v>
      </c>
      <c r="L56" s="310">
        <f t="shared" si="21"/>
        <v>2505270.5740657267</v>
      </c>
      <c r="M56" s="310">
        <f t="shared" si="21"/>
        <v>2571801.4237797875</v>
      </c>
      <c r="N56" s="310">
        <f t="shared" si="21"/>
        <v>2637937.9275893895</v>
      </c>
      <c r="O56" s="310">
        <f t="shared" si="21"/>
        <v>2703804.5894355178</v>
      </c>
      <c r="P56" s="310">
        <f t="shared" si="21"/>
        <v>2750030.809118046</v>
      </c>
      <c r="Q56" s="310">
        <f t="shared" si="21"/>
        <v>2796081.4454704053</v>
      </c>
      <c r="R56" s="310">
        <f t="shared" si="21"/>
        <v>2841996.9237566469</v>
      </c>
      <c r="S56" s="310">
        <f t="shared" si="21"/>
        <v>2887818.6460510395</v>
      </c>
      <c r="T56" s="310">
        <f t="shared" si="21"/>
        <v>2933579.3691620631</v>
      </c>
      <c r="U56" s="310">
        <f t="shared" si="21"/>
        <v>2979298.1896532336</v>
      </c>
      <c r="V56" s="310">
        <f t="shared" si="21"/>
        <v>3025459.7130315672</v>
      </c>
      <c r="W56" s="310">
        <f t="shared" si="21"/>
        <v>3074881.5813321513</v>
      </c>
      <c r="X56" s="310">
        <f t="shared" si="21"/>
        <v>3124291.7837047796</v>
      </c>
      <c r="Y56" s="310">
        <f t="shared" si="21"/>
        <v>3173695.1850749748</v>
      </c>
      <c r="Z56" s="310">
        <f t="shared" si="21"/>
        <v>3223094.6215969152</v>
      </c>
      <c r="AA56" s="310">
        <f t="shared" si="21"/>
        <v>3272491.7466917038</v>
      </c>
      <c r="AB56" s="310">
        <f t="shared" si="21"/>
        <v>3309519.252304235</v>
      </c>
      <c r="AC56" s="310">
        <f t="shared" si="21"/>
        <v>3346545.9723420618</v>
      </c>
      <c r="AD56" s="310">
        <f t="shared" si="21"/>
        <v>3383572.2344055637</v>
      </c>
      <c r="AE56" s="310">
        <f t="shared" si="21"/>
        <v>3420598.2294792035</v>
      </c>
      <c r="AF56" s="310">
        <f t="shared" si="21"/>
        <v>3457624.0689030993</v>
      </c>
      <c r="AG56" s="310">
        <f t="shared" si="21"/>
        <v>3494649.8175863102</v>
      </c>
      <c r="AH56" s="310">
        <f t="shared" si="21"/>
        <v>3531675.5133695188</v>
      </c>
      <c r="AI56" s="310">
        <f t="shared" si="21"/>
        <v>3568701.1783130849</v>
      </c>
      <c r="AJ56" s="310">
        <f t="shared" si="21"/>
        <v>3605726.8252777574</v>
      </c>
      <c r="AK56" s="310">
        <f t="shared" si="21"/>
        <v>3642752.4617610946</v>
      </c>
      <c r="AL56" s="310">
        <f t="shared" si="21"/>
        <v>3679778.0921340236</v>
      </c>
      <c r="AM56" s="310">
        <f t="shared" si="21"/>
        <v>3716803.718944706</v>
      </c>
      <c r="AO56" s="88">
        <f>SUM(AA56:AM56)/13</f>
        <v>3494649.1624240279</v>
      </c>
      <c r="AP56" s="310">
        <f t="shared" si="13"/>
        <v>3735055.0840248205</v>
      </c>
      <c r="AQ56" s="310">
        <f t="shared" si="21"/>
        <v>3753306.4476833288</v>
      </c>
      <c r="AR56" s="310">
        <f t="shared" si="21"/>
        <v>3771557.8105130694</v>
      </c>
      <c r="AS56" s="310">
        <f t="shared" si="21"/>
        <v>3789809.1728596552</v>
      </c>
      <c r="AT56" s="310">
        <f t="shared" si="21"/>
        <v>3808060.5349245714</v>
      </c>
      <c r="AU56" s="310">
        <f t="shared" si="21"/>
        <v>3826311.8968252796</v>
      </c>
      <c r="AV56" s="310">
        <f t="shared" si="21"/>
        <v>3844563.258630258</v>
      </c>
      <c r="AW56" s="310">
        <f t="shared" si="21"/>
        <v>3862814.6203794279</v>
      </c>
      <c r="AX56" s="310">
        <f t="shared" si="21"/>
        <v>3881065.9820960625</v>
      </c>
      <c r="AY56" s="310">
        <f t="shared" si="21"/>
        <v>3899317.3437937293</v>
      </c>
      <c r="AZ56" s="310">
        <f t="shared" si="21"/>
        <v>3917568.705480339</v>
      </c>
      <c r="BA56" s="310">
        <f t="shared" si="21"/>
        <v>3935820.0671605021</v>
      </c>
      <c r="BB56" s="88"/>
      <c r="BC56" s="294">
        <f>+'&lt;1&gt; Deferred Tax Calculation'!CV50+'&lt;1&gt; Deferred Tax Calculation'!CV61+'FAS109 Calculation'!S222</f>
        <v>-2856011.5496478304</v>
      </c>
      <c r="BD56" s="294">
        <f t="shared" si="15"/>
        <v>1079808.5175126716</v>
      </c>
      <c r="BF56" s="298">
        <f>(SUM(AP56:BA56)+AM56)/13</f>
        <v>3826311.8956396729</v>
      </c>
      <c r="BH56" s="311">
        <f>AO56*$BH$60</f>
        <v>3377417.3285677363</v>
      </c>
      <c r="BJ56" s="311">
        <f>BF56*$BJ$60</f>
        <v>3693483.6697372152</v>
      </c>
      <c r="BL56" s="311">
        <f t="shared" ref="BL56:BL57" si="22">AO56*$BL$60</f>
        <v>3377417.3285677363</v>
      </c>
      <c r="BN56" s="311">
        <f>BF56*$BN$60</f>
        <v>3693483.6697372152</v>
      </c>
      <c r="BP56" s="311">
        <f t="shared" ref="BP56:BP57" si="23">$AO56*BP$60</f>
        <v>3374275.343097412</v>
      </c>
      <c r="BR56" s="311">
        <f>$BF56*BR$60</f>
        <v>3691643.6260292414</v>
      </c>
    </row>
    <row r="57" spans="1:70">
      <c r="A57" s="295" t="s">
        <v>199</v>
      </c>
      <c r="B57" s="308">
        <v>9282210</v>
      </c>
      <c r="C57" s="309">
        <f t="shared" si="18"/>
        <v>473663.40321078629</v>
      </c>
      <c r="D57" s="310">
        <f t="shared" ref="D57:BA57" si="24">+C57+D44</f>
        <v>493814.27893965133</v>
      </c>
      <c r="E57" s="310">
        <f t="shared" si="24"/>
        <v>513965.81001767487</v>
      </c>
      <c r="F57" s="310">
        <f t="shared" si="24"/>
        <v>534466.82387174247</v>
      </c>
      <c r="G57" s="310">
        <f t="shared" si="24"/>
        <v>555327.79897691496</v>
      </c>
      <c r="H57" s="310">
        <f t="shared" si="24"/>
        <v>576563.077599713</v>
      </c>
      <c r="I57" s="310">
        <f t="shared" si="24"/>
        <v>598177.02047534287</v>
      </c>
      <c r="J57" s="310">
        <f t="shared" si="24"/>
        <v>611108.8372181101</v>
      </c>
      <c r="K57" s="310">
        <f t="shared" si="24"/>
        <v>630744.32680132531</v>
      </c>
      <c r="L57" s="310">
        <f t="shared" si="24"/>
        <v>650716.30985847802</v>
      </c>
      <c r="M57" s="310">
        <f t="shared" si="24"/>
        <v>670548.63932313339</v>
      </c>
      <c r="N57" s="310">
        <f t="shared" si="24"/>
        <v>690271.67664999468</v>
      </c>
      <c r="O57" s="310">
        <f t="shared" si="24"/>
        <v>709919.92784437386</v>
      </c>
      <c r="P57" s="310">
        <f t="shared" si="24"/>
        <v>724124.87181276164</v>
      </c>
      <c r="Q57" s="310">
        <f t="shared" si="24"/>
        <v>738281.15323058621</v>
      </c>
      <c r="R57" s="310">
        <f t="shared" si="24"/>
        <v>752399.97587473225</v>
      </c>
      <c r="S57" s="310">
        <f t="shared" si="24"/>
        <v>766492.81424298161</v>
      </c>
      <c r="T57" s="310">
        <f t="shared" si="24"/>
        <v>780568.74681589066</v>
      </c>
      <c r="U57" s="310">
        <f t="shared" si="24"/>
        <v>794633.06616586237</v>
      </c>
      <c r="V57" s="310">
        <f t="shared" si="24"/>
        <v>808820.07968965091</v>
      </c>
      <c r="W57" s="310">
        <f t="shared" si="24"/>
        <v>823910.69094951299</v>
      </c>
      <c r="X57" s="310">
        <f t="shared" si="24"/>
        <v>838998.06902198493</v>
      </c>
      <c r="Y57" s="310">
        <f t="shared" si="24"/>
        <v>854083.56221094052</v>
      </c>
      <c r="Z57" s="310">
        <f t="shared" si="24"/>
        <v>869167.95655054355</v>
      </c>
      <c r="AA57" s="310">
        <f t="shared" si="24"/>
        <v>884251.71028297418</v>
      </c>
      <c r="AB57" s="310">
        <f t="shared" si="24"/>
        <v>895899.18509930943</v>
      </c>
      <c r="AC57" s="310">
        <f t="shared" si="24"/>
        <v>907546.442195268</v>
      </c>
      <c r="AD57" s="310">
        <f t="shared" si="24"/>
        <v>919193.57236460585</v>
      </c>
      <c r="AE57" s="310">
        <f t="shared" si="24"/>
        <v>930840.62853826513</v>
      </c>
      <c r="AF57" s="310">
        <f t="shared" si="24"/>
        <v>942487.64157392527</v>
      </c>
      <c r="AG57" s="310">
        <f t="shared" si="24"/>
        <v>954134.62946099555</v>
      </c>
      <c r="AH57" s="310">
        <f t="shared" si="24"/>
        <v>965781.60268694151</v>
      </c>
      <c r="AI57" s="310">
        <f t="shared" si="24"/>
        <v>977428.56736574543</v>
      </c>
      <c r="AJ57" s="310">
        <f t="shared" si="24"/>
        <v>989075.52706173679</v>
      </c>
      <c r="AK57" s="310">
        <f t="shared" si="24"/>
        <v>1000722.4838528481</v>
      </c>
      <c r="AL57" s="310">
        <f t="shared" si="24"/>
        <v>1012369.4389504725</v>
      </c>
      <c r="AM57" s="310">
        <f t="shared" si="24"/>
        <v>1024016.393060828</v>
      </c>
      <c r="AO57" s="88">
        <f>SUM(AA57:AM57)/13</f>
        <v>954134.4478841474</v>
      </c>
      <c r="AP57" s="310">
        <f t="shared" si="13"/>
        <v>1029582.048680175</v>
      </c>
      <c r="AQ57" s="310">
        <f t="shared" si="24"/>
        <v>1035147.7039055269</v>
      </c>
      <c r="AR57" s="310">
        <f t="shared" si="24"/>
        <v>1040713.3589011875</v>
      </c>
      <c r="AS57" s="310">
        <f t="shared" si="24"/>
        <v>1046279.0137629429</v>
      </c>
      <c r="AT57" s="310">
        <f t="shared" si="24"/>
        <v>1051844.668546634</v>
      </c>
      <c r="AU57" s="310">
        <f t="shared" si="24"/>
        <v>1057410.3232848153</v>
      </c>
      <c r="AV57" s="310">
        <f t="shared" si="24"/>
        <v>1062975.9779964653</v>
      </c>
      <c r="AW57" s="310">
        <f t="shared" si="24"/>
        <v>1068541.6326926481</v>
      </c>
      <c r="AX57" s="310">
        <f t="shared" si="24"/>
        <v>1074107.2873798136</v>
      </c>
      <c r="AY57" s="310">
        <f t="shared" si="24"/>
        <v>1079672.9420617225</v>
      </c>
      <c r="AZ57" s="310">
        <f t="shared" si="24"/>
        <v>1085238.5967405669</v>
      </c>
      <c r="BA57" s="310">
        <f t="shared" si="24"/>
        <v>1090804.2514176245</v>
      </c>
      <c r="BB57" s="88"/>
      <c r="BC57" s="294">
        <f>+'&lt;1&gt; Deferred Tax Calculation'!CV57+'FAS109 Calculation'!T222</f>
        <v>-888220.25141762476</v>
      </c>
      <c r="BD57" s="294">
        <f t="shared" si="15"/>
        <v>202583.99999999977</v>
      </c>
      <c r="BF57" s="298">
        <f>(SUM(AP57:BA57)+AM57)/13</f>
        <v>1057410.322956227</v>
      </c>
      <c r="BH57" s="311">
        <f>AO57*$BH$60</f>
        <v>922126.96276271343</v>
      </c>
      <c r="BJ57" s="311">
        <f>BF57*$BJ$60</f>
        <v>1020702.929236108</v>
      </c>
      <c r="BL57" s="311">
        <f t="shared" si="22"/>
        <v>922126.96276271343</v>
      </c>
      <c r="BN57" s="311">
        <f>BF57*$BN$60</f>
        <v>1020702.929236108</v>
      </c>
      <c r="BP57" s="311">
        <f t="shared" si="23"/>
        <v>921269.11511259084</v>
      </c>
      <c r="BR57" s="311">
        <f>$BF57*BR$60</f>
        <v>1020194.4288146658</v>
      </c>
    </row>
    <row r="58" spans="1:70">
      <c r="A58" s="4" t="s">
        <v>210</v>
      </c>
      <c r="B58" s="3">
        <v>9283110</v>
      </c>
      <c r="C58" s="86">
        <f t="shared" si="18"/>
        <v>0</v>
      </c>
      <c r="D58" s="88">
        <f t="shared" ref="D58:BA58" si="25">+C58+D45</f>
        <v>0</v>
      </c>
      <c r="E58" s="88">
        <f t="shared" si="25"/>
        <v>0</v>
      </c>
      <c r="F58" s="88">
        <f t="shared" si="25"/>
        <v>0</v>
      </c>
      <c r="G58" s="88">
        <f t="shared" si="25"/>
        <v>0</v>
      </c>
      <c r="H58" s="88">
        <f t="shared" si="25"/>
        <v>0</v>
      </c>
      <c r="I58" s="88">
        <f t="shared" si="25"/>
        <v>0</v>
      </c>
      <c r="J58" s="88">
        <f t="shared" si="25"/>
        <v>0</v>
      </c>
      <c r="K58" s="88">
        <f t="shared" si="25"/>
        <v>0</v>
      </c>
      <c r="L58" s="88">
        <f t="shared" si="25"/>
        <v>0</v>
      </c>
      <c r="M58" s="88">
        <f t="shared" si="25"/>
        <v>0</v>
      </c>
      <c r="N58" s="88">
        <f t="shared" si="25"/>
        <v>0</v>
      </c>
      <c r="O58" s="88">
        <f t="shared" si="25"/>
        <v>0</v>
      </c>
      <c r="P58" s="88">
        <f t="shared" si="25"/>
        <v>0</v>
      </c>
      <c r="Q58" s="88">
        <f t="shared" si="25"/>
        <v>0</v>
      </c>
      <c r="R58" s="88">
        <f t="shared" si="25"/>
        <v>0</v>
      </c>
      <c r="S58" s="88">
        <f t="shared" si="25"/>
        <v>0</v>
      </c>
      <c r="T58" s="88">
        <f t="shared" si="25"/>
        <v>0</v>
      </c>
      <c r="U58" s="88">
        <f t="shared" si="25"/>
        <v>0</v>
      </c>
      <c r="V58" s="88">
        <f t="shared" si="25"/>
        <v>0</v>
      </c>
      <c r="W58" s="88">
        <f t="shared" si="25"/>
        <v>0</v>
      </c>
      <c r="X58" s="88">
        <f t="shared" si="25"/>
        <v>0</v>
      </c>
      <c r="Y58" s="88">
        <f t="shared" si="25"/>
        <v>0</v>
      </c>
      <c r="Z58" s="88">
        <f t="shared" si="25"/>
        <v>0</v>
      </c>
      <c r="AA58" s="88">
        <f t="shared" si="25"/>
        <v>0</v>
      </c>
      <c r="AB58" s="88">
        <f t="shared" si="25"/>
        <v>0</v>
      </c>
      <c r="AC58" s="88">
        <f t="shared" si="25"/>
        <v>0</v>
      </c>
      <c r="AD58" s="88">
        <f t="shared" si="25"/>
        <v>0</v>
      </c>
      <c r="AE58" s="88">
        <f t="shared" si="25"/>
        <v>0</v>
      </c>
      <c r="AF58" s="88">
        <f t="shared" si="25"/>
        <v>0</v>
      </c>
      <c r="AG58" s="88">
        <f t="shared" si="25"/>
        <v>0</v>
      </c>
      <c r="AH58" s="88">
        <f t="shared" si="25"/>
        <v>0</v>
      </c>
      <c r="AI58" s="88">
        <f t="shared" si="25"/>
        <v>0</v>
      </c>
      <c r="AJ58" s="88">
        <f t="shared" si="25"/>
        <v>0</v>
      </c>
      <c r="AK58" s="88">
        <f t="shared" si="25"/>
        <v>0</v>
      </c>
      <c r="AL58" s="88">
        <f t="shared" si="25"/>
        <v>0</v>
      </c>
      <c r="AM58" s="88">
        <f t="shared" si="25"/>
        <v>0</v>
      </c>
      <c r="AN58" s="88"/>
      <c r="AO58" s="88"/>
      <c r="AP58" s="88">
        <f t="shared" si="13"/>
        <v>0</v>
      </c>
      <c r="AQ58" s="88">
        <f t="shared" si="25"/>
        <v>0</v>
      </c>
      <c r="AR58" s="88">
        <f t="shared" si="25"/>
        <v>0</v>
      </c>
      <c r="AS58" s="88">
        <f t="shared" si="25"/>
        <v>0</v>
      </c>
      <c r="AT58" s="88">
        <f t="shared" si="25"/>
        <v>0</v>
      </c>
      <c r="AU58" s="88">
        <f t="shared" si="25"/>
        <v>0</v>
      </c>
      <c r="AV58" s="88">
        <f t="shared" si="25"/>
        <v>0</v>
      </c>
      <c r="AW58" s="88">
        <f t="shared" si="25"/>
        <v>0</v>
      </c>
      <c r="AX58" s="88">
        <f t="shared" si="25"/>
        <v>0</v>
      </c>
      <c r="AY58" s="88">
        <f t="shared" si="25"/>
        <v>0</v>
      </c>
      <c r="AZ58" s="88">
        <f t="shared" si="25"/>
        <v>0</v>
      </c>
      <c r="BA58" s="88">
        <f t="shared" si="25"/>
        <v>0</v>
      </c>
      <c r="BC58" s="294">
        <f>+'FAS109 Calculation'!U222</f>
        <v>248157</v>
      </c>
      <c r="BD58" s="294">
        <f t="shared" si="15"/>
        <v>248157</v>
      </c>
    </row>
    <row r="59" spans="1:70">
      <c r="A59" s="4" t="s">
        <v>211</v>
      </c>
      <c r="B59" s="3">
        <v>9283210</v>
      </c>
      <c r="C59" s="86">
        <f t="shared" si="18"/>
        <v>0</v>
      </c>
      <c r="D59" s="88">
        <f t="shared" ref="D59:BA59" si="26">+C59+D46</f>
        <v>0</v>
      </c>
      <c r="E59" s="88">
        <f t="shared" si="26"/>
        <v>0</v>
      </c>
      <c r="F59" s="88">
        <f t="shared" si="26"/>
        <v>0</v>
      </c>
      <c r="G59" s="88">
        <f t="shared" si="26"/>
        <v>0</v>
      </c>
      <c r="H59" s="88">
        <f t="shared" si="26"/>
        <v>0</v>
      </c>
      <c r="I59" s="88">
        <f t="shared" si="26"/>
        <v>0</v>
      </c>
      <c r="J59" s="88">
        <f t="shared" si="26"/>
        <v>0</v>
      </c>
      <c r="K59" s="88">
        <f t="shared" si="26"/>
        <v>0</v>
      </c>
      <c r="L59" s="88">
        <f t="shared" si="26"/>
        <v>0</v>
      </c>
      <c r="M59" s="88">
        <f t="shared" si="26"/>
        <v>0</v>
      </c>
      <c r="N59" s="88">
        <f t="shared" si="26"/>
        <v>0</v>
      </c>
      <c r="O59" s="88">
        <f t="shared" si="26"/>
        <v>0</v>
      </c>
      <c r="P59" s="88">
        <f t="shared" si="26"/>
        <v>0</v>
      </c>
      <c r="Q59" s="88">
        <f t="shared" si="26"/>
        <v>0</v>
      </c>
      <c r="R59" s="88">
        <f t="shared" si="26"/>
        <v>0</v>
      </c>
      <c r="S59" s="88">
        <f t="shared" si="26"/>
        <v>0</v>
      </c>
      <c r="T59" s="88">
        <f t="shared" si="26"/>
        <v>0</v>
      </c>
      <c r="U59" s="88">
        <f t="shared" si="26"/>
        <v>0</v>
      </c>
      <c r="V59" s="88">
        <f t="shared" si="26"/>
        <v>0</v>
      </c>
      <c r="W59" s="88">
        <f t="shared" si="26"/>
        <v>0</v>
      </c>
      <c r="X59" s="88">
        <f t="shared" si="26"/>
        <v>0</v>
      </c>
      <c r="Y59" s="88">
        <f t="shared" si="26"/>
        <v>0</v>
      </c>
      <c r="Z59" s="88">
        <f t="shared" si="26"/>
        <v>0</v>
      </c>
      <c r="AA59" s="88">
        <f t="shared" si="26"/>
        <v>0</v>
      </c>
      <c r="AB59" s="88">
        <f t="shared" si="26"/>
        <v>0</v>
      </c>
      <c r="AC59" s="88">
        <f t="shared" si="26"/>
        <v>0</v>
      </c>
      <c r="AD59" s="88">
        <f t="shared" si="26"/>
        <v>0</v>
      </c>
      <c r="AE59" s="88">
        <f t="shared" si="26"/>
        <v>0</v>
      </c>
      <c r="AF59" s="88">
        <f t="shared" si="26"/>
        <v>0</v>
      </c>
      <c r="AG59" s="88">
        <f t="shared" si="26"/>
        <v>0</v>
      </c>
      <c r="AH59" s="88">
        <f t="shared" si="26"/>
        <v>0</v>
      </c>
      <c r="AI59" s="88">
        <f t="shared" si="26"/>
        <v>0</v>
      </c>
      <c r="AJ59" s="88">
        <f t="shared" si="26"/>
        <v>0</v>
      </c>
      <c r="AK59" s="88">
        <f t="shared" si="26"/>
        <v>0</v>
      </c>
      <c r="AL59" s="88">
        <f t="shared" si="26"/>
        <v>0</v>
      </c>
      <c r="AM59" s="88">
        <f t="shared" si="26"/>
        <v>0</v>
      </c>
      <c r="AN59" s="88"/>
      <c r="AO59" s="88"/>
      <c r="AP59" s="88">
        <f t="shared" si="13"/>
        <v>0</v>
      </c>
      <c r="AQ59" s="88">
        <f t="shared" si="26"/>
        <v>0</v>
      </c>
      <c r="AR59" s="88">
        <f t="shared" si="26"/>
        <v>0</v>
      </c>
      <c r="AS59" s="88">
        <f t="shared" si="26"/>
        <v>0</v>
      </c>
      <c r="AT59" s="88">
        <f t="shared" si="26"/>
        <v>0</v>
      </c>
      <c r="AU59" s="88">
        <f t="shared" si="26"/>
        <v>0</v>
      </c>
      <c r="AV59" s="88">
        <f t="shared" si="26"/>
        <v>0</v>
      </c>
      <c r="AW59" s="88">
        <f t="shared" si="26"/>
        <v>0</v>
      </c>
      <c r="AX59" s="88">
        <f t="shared" si="26"/>
        <v>0</v>
      </c>
      <c r="AY59" s="88">
        <f t="shared" si="26"/>
        <v>0</v>
      </c>
      <c r="AZ59" s="88">
        <f t="shared" si="26"/>
        <v>0</v>
      </c>
      <c r="BA59" s="88">
        <f t="shared" si="26"/>
        <v>0</v>
      </c>
      <c r="BC59" s="294">
        <f>+'FAS109 Calculation'!V222</f>
        <v>68776</v>
      </c>
      <c r="BD59" s="294">
        <f t="shared" si="15"/>
        <v>68776</v>
      </c>
    </row>
    <row r="60" spans="1:70">
      <c r="A60" s="295" t="s">
        <v>287</v>
      </c>
      <c r="BG60" s="312"/>
      <c r="BH60" s="312">
        <v>0.96645390469612269</v>
      </c>
      <c r="BI60" s="312"/>
      <c r="BJ60" s="312">
        <v>0.96528557275902571</v>
      </c>
      <c r="BL60" s="312">
        <v>0.96645390469612269</v>
      </c>
      <c r="BN60" s="312">
        <v>0.96528557275902571</v>
      </c>
      <c r="BP60" s="312">
        <v>0.96555482003145632</v>
      </c>
      <c r="BR60" s="312">
        <v>0.96480468051653223</v>
      </c>
    </row>
    <row r="62" spans="1:70">
      <c r="A62" s="332" t="s">
        <v>281</v>
      </c>
    </row>
    <row r="63" spans="1:70">
      <c r="A63" s="4" t="s">
        <v>267</v>
      </c>
      <c r="B63" s="3">
        <v>9409110</v>
      </c>
      <c r="D63" s="86">
        <f t="shared" ref="D63:M66" si="27">+SUMIF($B$13:$B$33,$B63,D$13:D$33)</f>
        <v>0</v>
      </c>
      <c r="E63" s="86">
        <f t="shared" si="27"/>
        <v>4225.6889999974519</v>
      </c>
      <c r="F63" s="86">
        <f t="shared" si="27"/>
        <v>84377.061000000307</v>
      </c>
      <c r="G63" s="86">
        <f t="shared" si="27"/>
        <v>7700.5380000013856</v>
      </c>
      <c r="H63" s="86">
        <f t="shared" si="27"/>
        <v>0</v>
      </c>
      <c r="I63" s="86">
        <f t="shared" si="27"/>
        <v>1495.4969999995083</v>
      </c>
      <c r="J63" s="86">
        <f t="shared" si="27"/>
        <v>0</v>
      </c>
      <c r="K63" s="86">
        <f t="shared" si="27"/>
        <v>130853.85899999924</v>
      </c>
      <c r="L63" s="86">
        <f t="shared" si="27"/>
        <v>136616.29500000065</v>
      </c>
      <c r="M63" s="86">
        <f t="shared" si="27"/>
        <v>299633.43028634303</v>
      </c>
      <c r="N63" s="86">
        <f t="shared" ref="N63:W66" si="28">+SUMIF($B$13:$B$33,$B63,N$13:N$33)</f>
        <v>198879.96351620593</v>
      </c>
      <c r="O63" s="86">
        <f t="shared" si="28"/>
        <v>142241.4516695503</v>
      </c>
      <c r="P63" s="86">
        <f t="shared" si="28"/>
        <v>123444.27769087628</v>
      </c>
      <c r="Q63" s="86">
        <f t="shared" si="28"/>
        <v>98519.84271146133</v>
      </c>
      <c r="R63" s="86">
        <f t="shared" si="28"/>
        <v>72340.575713969389</v>
      </c>
      <c r="S63" s="86">
        <f t="shared" si="28"/>
        <v>46181.303574381396</v>
      </c>
      <c r="T63" s="86">
        <f t="shared" si="28"/>
        <v>30930.971655309942</v>
      </c>
      <c r="U63" s="86">
        <f t="shared" si="28"/>
        <v>22040.33347543627</v>
      </c>
      <c r="V63" s="86">
        <f t="shared" si="28"/>
        <v>15980.476482397689</v>
      </c>
      <c r="W63" s="86">
        <f t="shared" si="28"/>
        <v>9316.2978419702504</v>
      </c>
      <c r="X63" s="86">
        <f t="shared" ref="X63:AG66" si="29">+SUMIF($B$13:$B$33,$B63,X$13:X$33)</f>
        <v>5431.2151190154254</v>
      </c>
      <c r="Y63" s="86">
        <f t="shared" si="29"/>
        <v>3166.289675297588</v>
      </c>
      <c r="Z63" s="86">
        <f t="shared" si="29"/>
        <v>1845.8834879882634</v>
      </c>
      <c r="AA63" s="86">
        <f t="shared" si="29"/>
        <v>1076.1131168134509</v>
      </c>
      <c r="AB63" s="86">
        <f t="shared" si="29"/>
        <v>627.35240209847689</v>
      </c>
      <c r="AC63" s="86">
        <f t="shared" si="29"/>
        <v>365.73389011658725</v>
      </c>
      <c r="AD63" s="86">
        <f t="shared" si="29"/>
        <v>213.21553552933037</v>
      </c>
      <c r="AE63" s="86">
        <f t="shared" si="29"/>
        <v>124.30038839802145</v>
      </c>
      <c r="AF63" s="86">
        <f t="shared" si="29"/>
        <v>72.464637800306079</v>
      </c>
      <c r="AG63" s="86">
        <f t="shared" si="29"/>
        <v>42.245433014631267</v>
      </c>
      <c r="AH63" s="86">
        <f t="shared" ref="AH63:AM66" si="30">+SUMIF($B$13:$B$33,$B63,AH$13:AH$33)</f>
        <v>24.628241644799708</v>
      </c>
      <c r="AI63" s="86">
        <f t="shared" si="30"/>
        <v>14.357771794125437</v>
      </c>
      <c r="AJ63" s="86">
        <f t="shared" si="30"/>
        <v>8.3702934969216578</v>
      </c>
      <c r="AK63" s="86">
        <f t="shared" si="30"/>
        <v>4.8797135263681408</v>
      </c>
      <c r="AL63" s="86">
        <f t="shared" si="30"/>
        <v>2.8447752881795165</v>
      </c>
      <c r="AM63" s="86">
        <f t="shared" si="30"/>
        <v>1.6584470361471175</v>
      </c>
      <c r="AN63" s="86">
        <f>SUM(AB63:AM63)</f>
        <v>1502.0515297438949</v>
      </c>
      <c r="AO63" s="86"/>
      <c r="AP63" s="86">
        <f t="shared" ref="AP63:BA66" si="31">+SUMIF($B$13:$B$33,$B63,AP$13:AP$33)</f>
        <v>0.96684141866862772</v>
      </c>
      <c r="AQ63" s="86">
        <f t="shared" si="31"/>
        <v>0.56364919021725657</v>
      </c>
      <c r="AR63" s="86">
        <f t="shared" si="31"/>
        <v>0.32859619371592996</v>
      </c>
      <c r="AS63" s="86">
        <f t="shared" si="31"/>
        <v>0.19156500063836573</v>
      </c>
      <c r="AT63" s="86">
        <f t="shared" si="31"/>
        <v>0.11167856119573116</v>
      </c>
      <c r="AU63" s="86">
        <f t="shared" si="31"/>
        <v>6.51063647121191E-2</v>
      </c>
      <c r="AV63" s="86">
        <f t="shared" si="31"/>
        <v>3.7955707311630248E-2</v>
      </c>
      <c r="AW63" s="86">
        <f t="shared" si="31"/>
        <v>2.2127417474985121E-2</v>
      </c>
      <c r="AX63" s="86">
        <f t="shared" si="31"/>
        <v>1.2899841740727424E-2</v>
      </c>
      <c r="AY63" s="86">
        <f t="shared" si="31"/>
        <v>7.5203485786914824E-3</v>
      </c>
      <c r="AZ63" s="86">
        <f t="shared" si="31"/>
        <v>4.3842136859893795E-3</v>
      </c>
      <c r="BA63" s="86">
        <f t="shared" si="31"/>
        <v>2.5559071451425552E-3</v>
      </c>
      <c r="BB63" s="88">
        <f t="shared" ref="BB63:BB66" si="32">+SUM(C63:BA63)</f>
        <v>1439303.7829566677</v>
      </c>
      <c r="BC63" s="294">
        <f>-+SUM('&lt;2&gt; Unamortized ITC Bal Summary'!$AZ$21:$CU$21)</f>
        <v>1437801.7314269238</v>
      </c>
      <c r="BD63" s="294">
        <f>+BB63-BC63</f>
        <v>1502.0515297439415</v>
      </c>
    </row>
    <row r="64" spans="1:70">
      <c r="A64" s="295" t="s">
        <v>204</v>
      </c>
      <c r="B64" s="296">
        <v>9410101</v>
      </c>
      <c r="D64" s="86">
        <f t="shared" si="27"/>
        <v>-67680.222552832245</v>
      </c>
      <c r="E64" s="86">
        <f t="shared" si="27"/>
        <v>-67682.587171750449</v>
      </c>
      <c r="F64" s="86">
        <f t="shared" si="27"/>
        <v>-68943.584570040126</v>
      </c>
      <c r="G64" s="86">
        <f t="shared" si="27"/>
        <v>-70242.390211526814</v>
      </c>
      <c r="H64" s="86">
        <f t="shared" si="27"/>
        <v>-71592.945358304787</v>
      </c>
      <c r="I64" s="86">
        <f t="shared" si="27"/>
        <v>-72959.234830568283</v>
      </c>
      <c r="J64" s="86">
        <f t="shared" si="27"/>
        <v>-41632.545174812134</v>
      </c>
      <c r="K64" s="86">
        <f t="shared" si="27"/>
        <v>-65820.615632755624</v>
      </c>
      <c r="L64" s="86">
        <f t="shared" si="27"/>
        <v>-67034.745267353821</v>
      </c>
      <c r="M64" s="86">
        <f t="shared" si="27"/>
        <v>-66530.849714060925</v>
      </c>
      <c r="N64" s="86">
        <f t="shared" si="28"/>
        <v>-66136.503809602145</v>
      </c>
      <c r="O64" s="86">
        <f t="shared" si="28"/>
        <v>-65866.661846128263</v>
      </c>
      <c r="P64" s="86">
        <f t="shared" si="28"/>
        <v>-46226.219682528128</v>
      </c>
      <c r="Q64" s="86">
        <f t="shared" si="28"/>
        <v>-46050.636352359521</v>
      </c>
      <c r="R64" s="86">
        <f t="shared" si="28"/>
        <v>-45915.47828624156</v>
      </c>
      <c r="S64" s="86">
        <f t="shared" si="28"/>
        <v>-45821.722294392355</v>
      </c>
      <c r="T64" s="86">
        <f t="shared" si="28"/>
        <v>-45760.723111023624</v>
      </c>
      <c r="U64" s="86">
        <f t="shared" si="28"/>
        <v>-45718.820491170613</v>
      </c>
      <c r="V64" s="86">
        <f t="shared" si="28"/>
        <v>-46161.523378333557</v>
      </c>
      <c r="W64" s="86">
        <f t="shared" si="28"/>
        <v>-49421.868300583999</v>
      </c>
      <c r="X64" s="86">
        <f t="shared" si="29"/>
        <v>-49410.20237262825</v>
      </c>
      <c r="Y64" s="86">
        <f t="shared" si="29"/>
        <v>-49403.401370195083</v>
      </c>
      <c r="Z64" s="86">
        <f t="shared" si="29"/>
        <v>-49399.43652194045</v>
      </c>
      <c r="AA64" s="86">
        <f t="shared" si="29"/>
        <v>-49397.125094788542</v>
      </c>
      <c r="AB64" s="86">
        <f t="shared" si="29"/>
        <v>-37027.505612531328</v>
      </c>
      <c r="AC64" s="86">
        <f t="shared" si="29"/>
        <v>-37026.720037826701</v>
      </c>
      <c r="AD64" s="86">
        <f t="shared" si="29"/>
        <v>-37026.262063501854</v>
      </c>
      <c r="AE64" s="86">
        <f t="shared" si="29"/>
        <v>-37025.995073639817</v>
      </c>
      <c r="AF64" s="86">
        <f t="shared" si="29"/>
        <v>-37025.83942389569</v>
      </c>
      <c r="AG64" s="86">
        <f t="shared" si="29"/>
        <v>-37025.748683210986</v>
      </c>
      <c r="AH64" s="86">
        <f t="shared" si="30"/>
        <v>-37025.695783208626</v>
      </c>
      <c r="AI64" s="86">
        <f t="shared" si="30"/>
        <v>-37025.664943566313</v>
      </c>
      <c r="AJ64" s="86">
        <f t="shared" si="30"/>
        <v>-37025.6469646724</v>
      </c>
      <c r="AK64" s="86">
        <f t="shared" si="30"/>
        <v>-37025.636483337104</v>
      </c>
      <c r="AL64" s="86">
        <f t="shared" si="30"/>
        <v>-37025.630372928732</v>
      </c>
      <c r="AM64" s="86">
        <f t="shared" si="30"/>
        <v>-37025.626810682421</v>
      </c>
      <c r="AN64" s="86">
        <f t="shared" ref="AN64:AN66" si="33">SUM(AB64:AM64)</f>
        <v>-444311.97225300194</v>
      </c>
      <c r="AO64" s="86"/>
      <c r="AP64" s="86">
        <f t="shared" si="31"/>
        <v>-18251.365080114272</v>
      </c>
      <c r="AQ64" s="86">
        <f t="shared" si="31"/>
        <v>-18251.363658508373</v>
      </c>
      <c r="AR64" s="86">
        <f t="shared" si="31"/>
        <v>-18251.362829740669</v>
      </c>
      <c r="AS64" s="86">
        <f t="shared" si="31"/>
        <v>-18251.362346585771</v>
      </c>
      <c r="AT64" s="86">
        <f t="shared" si="31"/>
        <v>-18251.362064916033</v>
      </c>
      <c r="AU64" s="86">
        <f t="shared" si="31"/>
        <v>-18251.361900708336</v>
      </c>
      <c r="AV64" s="86">
        <f t="shared" si="31"/>
        <v>-18251.361804978285</v>
      </c>
      <c r="AW64" s="86">
        <f t="shared" si="31"/>
        <v>-18251.36174916993</v>
      </c>
      <c r="AX64" s="86">
        <f t="shared" si="31"/>
        <v>-18251.361716634416</v>
      </c>
      <c r="AY64" s="86">
        <f t="shared" si="31"/>
        <v>-18251.36169766698</v>
      </c>
      <c r="AZ64" s="86">
        <f t="shared" si="31"/>
        <v>-18251.361686609882</v>
      </c>
      <c r="BA64" s="86">
        <f t="shared" si="31"/>
        <v>-18251.361680162954</v>
      </c>
      <c r="BB64" s="88">
        <f t="shared" si="32"/>
        <v>-2468450.3361177207</v>
      </c>
      <c r="BC64" s="294">
        <f>SUM('&lt;1&gt; Deferred Tax Calculation'!AY50:CT50)</f>
        <v>-2024138.3638647185</v>
      </c>
      <c r="BD64" s="294">
        <f t="shared" ref="BD64:BD66" si="34">+BB64-BC64</f>
        <v>-444311.97225300223</v>
      </c>
    </row>
    <row r="65" spans="1:56">
      <c r="A65" s="295" t="s">
        <v>205</v>
      </c>
      <c r="B65" s="296">
        <v>9410151</v>
      </c>
      <c r="D65" s="86">
        <f t="shared" si="27"/>
        <v>-20150.875728865067</v>
      </c>
      <c r="E65" s="86">
        <f t="shared" si="27"/>
        <v>-20151.531078023552</v>
      </c>
      <c r="F65" s="86">
        <f t="shared" si="27"/>
        <v>-20501.013854067551</v>
      </c>
      <c r="G65" s="86">
        <f t="shared" si="27"/>
        <v>-20860.975105172456</v>
      </c>
      <c r="H65" s="86">
        <f t="shared" si="27"/>
        <v>-21235.278622797996</v>
      </c>
      <c r="I65" s="86">
        <f t="shared" si="27"/>
        <v>-21613.942875629906</v>
      </c>
      <c r="J65" s="86">
        <f t="shared" si="27"/>
        <v>-12931.816742767278</v>
      </c>
      <c r="K65" s="86">
        <f t="shared" si="27"/>
        <v>-19635.489583215214</v>
      </c>
      <c r="L65" s="86">
        <f t="shared" si="27"/>
        <v>-19971.983057152727</v>
      </c>
      <c r="M65" s="86">
        <f t="shared" si="27"/>
        <v>-19832.329464655333</v>
      </c>
      <c r="N65" s="86">
        <f t="shared" si="28"/>
        <v>-19723.03732686126</v>
      </c>
      <c r="O65" s="86">
        <f t="shared" si="28"/>
        <v>-19648.251194379209</v>
      </c>
      <c r="P65" s="86">
        <f t="shared" si="28"/>
        <v>-14204.943968387743</v>
      </c>
      <c r="Q65" s="86">
        <f t="shared" si="28"/>
        <v>-14156.28141782451</v>
      </c>
      <c r="R65" s="86">
        <f t="shared" si="28"/>
        <v>-14118.822644146065</v>
      </c>
      <c r="S65" s="86">
        <f t="shared" si="28"/>
        <v>-14092.838368249333</v>
      </c>
      <c r="T65" s="86">
        <f t="shared" si="28"/>
        <v>-14075.932572909045</v>
      </c>
      <c r="U65" s="86">
        <f t="shared" si="28"/>
        <v>-14064.319349971702</v>
      </c>
      <c r="V65" s="86">
        <f t="shared" si="28"/>
        <v>-14187.013523788592</v>
      </c>
      <c r="W65" s="86">
        <f t="shared" si="28"/>
        <v>-15090.611259862033</v>
      </c>
      <c r="X65" s="86">
        <f t="shared" si="29"/>
        <v>-15087.378072471929</v>
      </c>
      <c r="Y65" s="86">
        <f t="shared" si="29"/>
        <v>-15085.493188955556</v>
      </c>
      <c r="Z65" s="86">
        <f t="shared" si="29"/>
        <v>-15084.39433960305</v>
      </c>
      <c r="AA65" s="86">
        <f t="shared" si="29"/>
        <v>-15083.75373243069</v>
      </c>
      <c r="AB65" s="86">
        <f t="shared" si="29"/>
        <v>-11647.474816335214</v>
      </c>
      <c r="AC65" s="86">
        <f t="shared" si="29"/>
        <v>-11647.257095958523</v>
      </c>
      <c r="AD65" s="86">
        <f t="shared" si="29"/>
        <v>-11647.130169337881</v>
      </c>
      <c r="AE65" s="86">
        <f t="shared" si="29"/>
        <v>-11647.056173659312</v>
      </c>
      <c r="AF65" s="86">
        <f t="shared" si="29"/>
        <v>-11647.013035660184</v>
      </c>
      <c r="AG65" s="86">
        <f t="shared" si="29"/>
        <v>-11646.98788707032</v>
      </c>
      <c r="AH65" s="86">
        <f t="shared" si="30"/>
        <v>-11646.973225945956</v>
      </c>
      <c r="AI65" s="86">
        <f t="shared" si="30"/>
        <v>-11646.964678803968</v>
      </c>
      <c r="AJ65" s="86">
        <f t="shared" si="30"/>
        <v>-11646.959695991345</v>
      </c>
      <c r="AK65" s="86">
        <f t="shared" si="30"/>
        <v>-11646.956791111319</v>
      </c>
      <c r="AL65" s="86">
        <f t="shared" si="30"/>
        <v>-11646.955097624494</v>
      </c>
      <c r="AM65" s="86">
        <f t="shared" si="30"/>
        <v>-11646.954110355422</v>
      </c>
      <c r="AN65" s="86">
        <f t="shared" si="33"/>
        <v>-139764.68277785394</v>
      </c>
      <c r="AO65" s="86"/>
      <c r="AP65" s="86">
        <f t="shared" si="31"/>
        <v>-5565.6556193469869</v>
      </c>
      <c r="AQ65" s="86">
        <f t="shared" si="31"/>
        <v>-5565.655225351903</v>
      </c>
      <c r="AR65" s="86">
        <f t="shared" si="31"/>
        <v>-5565.6549956606777</v>
      </c>
      <c r="AS65" s="86">
        <f t="shared" si="31"/>
        <v>-5565.6548617553135</v>
      </c>
      <c r="AT65" s="86">
        <f t="shared" si="31"/>
        <v>-5565.6547836911386</v>
      </c>
      <c r="AU65" s="86">
        <f t="shared" si="31"/>
        <v>-5565.6547381813207</v>
      </c>
      <c r="AV65" s="86">
        <f t="shared" si="31"/>
        <v>-5565.6547116499378</v>
      </c>
      <c r="AW65" s="86">
        <f t="shared" si="31"/>
        <v>-5565.6546961827698</v>
      </c>
      <c r="AX65" s="86">
        <f t="shared" si="31"/>
        <v>-5565.654687165621</v>
      </c>
      <c r="AY65" s="86">
        <f t="shared" si="31"/>
        <v>-5565.6546819088362</v>
      </c>
      <c r="AZ65" s="86">
        <f t="shared" si="31"/>
        <v>-5565.6546788443839</v>
      </c>
      <c r="BA65" s="86">
        <f t="shared" si="31"/>
        <v>-5565.6546770576324</v>
      </c>
      <c r="BB65" s="88">
        <f t="shared" si="32"/>
        <v>-756905.53098469228</v>
      </c>
      <c r="BC65" s="294">
        <f>+SUM('&lt;1&gt; Deferred Tax Calculation'!AY57:CT57)</f>
        <v>-617140.84820683836</v>
      </c>
      <c r="BD65" s="294">
        <f t="shared" si="34"/>
        <v>-139764.68277785392</v>
      </c>
    </row>
    <row r="66" spans="1:56">
      <c r="A66" s="295" t="s">
        <v>202</v>
      </c>
      <c r="B66" s="296">
        <v>9411460</v>
      </c>
      <c r="D66" s="86">
        <f t="shared" si="27"/>
        <v>20900.498383333339</v>
      </c>
      <c r="E66" s="86">
        <f t="shared" si="27"/>
        <v>16686.547408335879</v>
      </c>
      <c r="F66" s="86">
        <f t="shared" si="27"/>
        <v>-63230.443866666974</v>
      </c>
      <c r="G66" s="86">
        <f t="shared" si="27"/>
        <v>13467.469516665282</v>
      </c>
      <c r="H66" s="86">
        <f t="shared" si="27"/>
        <v>21168.007516666668</v>
      </c>
      <c r="I66" s="86">
        <f t="shared" si="27"/>
        <v>19676.664675000491</v>
      </c>
      <c r="J66" s="86">
        <f t="shared" si="27"/>
        <v>21172.161674999999</v>
      </c>
      <c r="K66" s="86">
        <f t="shared" si="27"/>
        <v>-109318.21438333258</v>
      </c>
      <c r="L66" s="86">
        <f t="shared" si="27"/>
        <v>-114701.16067500066</v>
      </c>
      <c r="M66" s="86">
        <f t="shared" si="27"/>
        <v>-276885.98087721429</v>
      </c>
      <c r="N66" s="86">
        <f t="shared" si="28"/>
        <v>-175580.06976397661</v>
      </c>
      <c r="O66" s="86">
        <f t="shared" si="28"/>
        <v>-118546.44277379446</v>
      </c>
      <c r="P66" s="86">
        <f t="shared" si="28"/>
        <v>-99406.368023756906</v>
      </c>
      <c r="Q66" s="86">
        <f t="shared" si="28"/>
        <v>-74208.2668145879</v>
      </c>
      <c r="R66" s="86">
        <f t="shared" si="28"/>
        <v>-47828.053773446038</v>
      </c>
      <c r="S66" s="86">
        <f t="shared" si="28"/>
        <v>-21540.500235040323</v>
      </c>
      <c r="T66" s="86">
        <f t="shared" si="28"/>
        <v>-6204.2489502596763</v>
      </c>
      <c r="U66" s="86">
        <f t="shared" si="28"/>
        <v>2747.6123781568749</v>
      </c>
      <c r="V66" s="86">
        <f t="shared" si="28"/>
        <v>8851.8595836465593</v>
      </c>
      <c r="W66" s="86">
        <f t="shared" si="28"/>
        <v>15541.916829190583</v>
      </c>
      <c r="X66" s="86">
        <f t="shared" si="29"/>
        <v>19442.086260809338</v>
      </c>
      <c r="Y66" s="86">
        <f t="shared" si="29"/>
        <v>21715.806953625226</v>
      </c>
      <c r="Z66" s="86">
        <f t="shared" si="29"/>
        <v>23041.34059506785</v>
      </c>
      <c r="AA66" s="86">
        <f t="shared" si="29"/>
        <v>23814.100169344922</v>
      </c>
      <c r="AB66" s="86">
        <f t="shared" si="29"/>
        <v>24264.603529621283</v>
      </c>
      <c r="AC66" s="86">
        <f t="shared" si="29"/>
        <v>24527.237969075719</v>
      </c>
      <c r="AD66" s="86">
        <f t="shared" si="29"/>
        <v>24680.348589039448</v>
      </c>
      <c r="AE66" s="86">
        <f t="shared" si="29"/>
        <v>24769.609015027418</v>
      </c>
      <c r="AF66" s="86">
        <f t="shared" si="29"/>
        <v>24821.646056285688</v>
      </c>
      <c r="AG66" s="86">
        <f t="shared" si="29"/>
        <v>24851.982609496401</v>
      </c>
      <c r="AH66" s="86">
        <f t="shared" si="30"/>
        <v>24869.668212648579</v>
      </c>
      <c r="AI66" s="86">
        <f t="shared" si="30"/>
        <v>24879.978565198682</v>
      </c>
      <c r="AJ66" s="86">
        <f t="shared" si="30"/>
        <v>24885.989294311155</v>
      </c>
      <c r="AK66" s="86">
        <f t="shared" si="30"/>
        <v>24889.479874281711</v>
      </c>
      <c r="AL66" s="86">
        <f t="shared" si="30"/>
        <v>24891.528367279694</v>
      </c>
      <c r="AM66" s="86">
        <f t="shared" si="30"/>
        <v>24892.722597685304</v>
      </c>
      <c r="AN66" s="86">
        <f t="shared" si="33"/>
        <v>297224.79467995104</v>
      </c>
      <c r="AO66" s="86"/>
      <c r="AP66" s="86">
        <f t="shared" si="31"/>
        <v>24893.418810100109</v>
      </c>
      <c r="AQ66" s="86">
        <f t="shared" si="31"/>
        <v>24893.822002328558</v>
      </c>
      <c r="AR66" s="86">
        <f t="shared" si="31"/>
        <v>24894.059740995668</v>
      </c>
      <c r="AS66" s="86">
        <f t="shared" si="31"/>
        <v>24894.198337880938</v>
      </c>
      <c r="AT66" s="86">
        <f t="shared" si="31"/>
        <v>24894.279137087586</v>
      </c>
      <c r="AU66" s="86">
        <f t="shared" si="31"/>
        <v>24894.325709284069</v>
      </c>
      <c r="AV66" s="86">
        <f t="shared" si="31"/>
        <v>24894.352859941471</v>
      </c>
      <c r="AW66" s="86">
        <f t="shared" si="31"/>
        <v>24894.368688231305</v>
      </c>
      <c r="AX66" s="86">
        <f t="shared" si="31"/>
        <v>24894.377915807039</v>
      </c>
      <c r="AY66" s="86">
        <f t="shared" si="31"/>
        <v>24894.383295300202</v>
      </c>
      <c r="AZ66" s="86">
        <f t="shared" si="31"/>
        <v>24894.386431435094</v>
      </c>
      <c r="BA66" s="86">
        <f t="shared" si="31"/>
        <v>24894.388259741638</v>
      </c>
      <c r="BB66" s="88">
        <f t="shared" si="32"/>
        <v>13956.272355802226</v>
      </c>
      <c r="BC66" s="294">
        <f>+SUM('&lt;2&gt; Unamortized ITC Bal Summary'!$AZ$21:$CU$22)</f>
        <v>-283268.52232414769</v>
      </c>
      <c r="BD66" s="294">
        <f t="shared" si="34"/>
        <v>297224.79467994993</v>
      </c>
    </row>
    <row r="67" spans="1:56">
      <c r="B67" s="3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</row>
    <row r="68" spans="1:56"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8"/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</row>
    <row r="69" spans="1:56">
      <c r="D69" s="88"/>
      <c r="E69" s="88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88"/>
      <c r="BA69" s="88"/>
    </row>
  </sheetData>
  <sortState xmlns:xlrd2="http://schemas.microsoft.com/office/spreadsheetml/2017/richdata2" ref="A37:B46">
    <sortCondition ref="B37:B46"/>
  </sortState>
  <mergeCells count="11">
    <mergeCell ref="BK10:BN10"/>
    <mergeCell ref="BK11:BL11"/>
    <mergeCell ref="BM11:BN11"/>
    <mergeCell ref="BO10:BR10"/>
    <mergeCell ref="BO11:BP11"/>
    <mergeCell ref="BQ11:BR11"/>
    <mergeCell ref="AN11:AO11"/>
    <mergeCell ref="BE11:BF11"/>
    <mergeCell ref="BG11:BH11"/>
    <mergeCell ref="BI11:BJ11"/>
    <mergeCell ref="BG10:BJ10"/>
  </mergeCells>
  <pageMargins left="0.7" right="0.7" top="0.75" bottom="0.75" header="0.3" footer="0.3"/>
  <pageSetup scale="50" orientation="landscape" r:id="rId1"/>
  <headerFooter>
    <oddFooter>&amp;L&amp;Z&amp;F&amp;R&amp;A</oddFooter>
  </headerFooter>
  <colBreaks count="2" manualBreakCount="2">
    <brk id="8" max="1048575" man="1"/>
    <brk id="20" max="1048575" man="1"/>
  </colBreaks>
  <ignoredErrors>
    <ignoredError sqref="AP24:BA24 D24:AM24 BC24:BD24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X769"/>
  <sheetViews>
    <sheetView tabSelected="1" zoomScale="90" zoomScaleNormal="90" zoomScaleSheetLayoutView="75" workbookViewId="0">
      <pane xSplit="2" ySplit="10" topLeftCell="C11" activePane="bottomRight" state="frozen"/>
      <selection sqref="A1:A2"/>
      <selection pane="topRight" sqref="A1:A2"/>
      <selection pane="bottomLeft" sqref="A1:A2"/>
      <selection pane="bottomRight"/>
    </sheetView>
  </sheetViews>
  <sheetFormatPr defaultRowHeight="12"/>
  <cols>
    <col min="1" max="1" width="14.85546875" style="96" customWidth="1"/>
    <col min="2" max="2" width="12.85546875" style="96" customWidth="1"/>
    <col min="3" max="3" width="11.42578125" style="96" customWidth="1"/>
    <col min="4" max="4" width="12.7109375" style="96" customWidth="1"/>
    <col min="5" max="5" width="12.42578125" style="96" customWidth="1"/>
    <col min="6" max="11" width="10.5703125" style="96" customWidth="1"/>
    <col min="12" max="14" width="10.42578125" style="96" customWidth="1"/>
    <col min="15" max="16" width="12.140625" style="96" customWidth="1"/>
    <col min="17" max="23" width="11.28515625" style="96" customWidth="1"/>
    <col min="24" max="26" width="10.42578125" style="96" bestFit="1" customWidth="1"/>
    <col min="27" max="101" width="10.42578125" style="96" customWidth="1"/>
    <col min="102" max="102" width="10.42578125" style="96" bestFit="1" customWidth="1"/>
    <col min="103" max="111" width="9.7109375" style="96" customWidth="1"/>
    <col min="112" max="280" width="9" style="96"/>
    <col min="281" max="281" width="13" style="96" customWidth="1"/>
    <col min="282" max="282" width="13.7109375" style="96" customWidth="1"/>
    <col min="283" max="283" width="13.28515625" style="96" bestFit="1" customWidth="1"/>
    <col min="284" max="284" width="8.7109375" style="96" customWidth="1"/>
    <col min="285" max="285" width="13.85546875" style="96" bestFit="1" customWidth="1"/>
    <col min="286" max="304" width="13" style="96" customWidth="1"/>
    <col min="305" max="305" width="10.140625" style="96" customWidth="1"/>
    <col min="306" max="306" width="9.85546875" style="96" customWidth="1"/>
    <col min="307" max="311" width="0" style="96" hidden="1" customWidth="1"/>
    <col min="312" max="312" width="6.28515625" style="96" customWidth="1"/>
    <col min="313" max="314" width="13" style="96" customWidth="1"/>
    <col min="315" max="315" width="13.28515625" style="96" bestFit="1" customWidth="1"/>
    <col min="316" max="317" width="15.28515625" style="96" customWidth="1"/>
    <col min="318" max="318" width="9" style="96"/>
    <col min="319" max="319" width="15.7109375" style="96" bestFit="1" customWidth="1"/>
    <col min="320" max="321" width="13.28515625" style="96" bestFit="1" customWidth="1"/>
    <col min="322" max="322" width="13.42578125" style="96" bestFit="1" customWidth="1"/>
    <col min="323" max="323" width="13.28515625" style="96" bestFit="1" customWidth="1"/>
    <col min="324" max="324" width="12.28515625" style="96" bestFit="1" customWidth="1"/>
    <col min="325" max="325" width="13.28515625" style="96" bestFit="1" customWidth="1"/>
    <col min="326" max="536" width="9" style="96"/>
    <col min="537" max="537" width="13" style="96" customWidth="1"/>
    <col min="538" max="538" width="13.7109375" style="96" customWidth="1"/>
    <col min="539" max="539" width="13.28515625" style="96" bestFit="1" customWidth="1"/>
    <col min="540" max="540" width="8.7109375" style="96" customWidth="1"/>
    <col min="541" max="541" width="13.85546875" style="96" bestFit="1" customWidth="1"/>
    <col min="542" max="560" width="13" style="96" customWidth="1"/>
    <col min="561" max="561" width="10.140625" style="96" customWidth="1"/>
    <col min="562" max="562" width="9.85546875" style="96" customWidth="1"/>
    <col min="563" max="567" width="0" style="96" hidden="1" customWidth="1"/>
    <col min="568" max="568" width="6.28515625" style="96" customWidth="1"/>
    <col min="569" max="570" width="13" style="96" customWidth="1"/>
    <col min="571" max="571" width="13.28515625" style="96" bestFit="1" customWidth="1"/>
    <col min="572" max="573" width="15.28515625" style="96" customWidth="1"/>
    <col min="574" max="574" width="9" style="96"/>
    <col min="575" max="575" width="15.7109375" style="96" bestFit="1" customWidth="1"/>
    <col min="576" max="577" width="13.28515625" style="96" bestFit="1" customWidth="1"/>
    <col min="578" max="578" width="13.42578125" style="96" bestFit="1" customWidth="1"/>
    <col min="579" max="579" width="13.28515625" style="96" bestFit="1" customWidth="1"/>
    <col min="580" max="580" width="12.28515625" style="96" bestFit="1" customWidth="1"/>
    <col min="581" max="581" width="13.28515625" style="96" bestFit="1" customWidth="1"/>
    <col min="582" max="792" width="9" style="96"/>
    <col min="793" max="793" width="13" style="96" customWidth="1"/>
    <col min="794" max="794" width="13.7109375" style="96" customWidth="1"/>
    <col min="795" max="795" width="13.28515625" style="96" bestFit="1" customWidth="1"/>
    <col min="796" max="796" width="8.7109375" style="96" customWidth="1"/>
    <col min="797" max="797" width="13.85546875" style="96" bestFit="1" customWidth="1"/>
    <col min="798" max="816" width="13" style="96" customWidth="1"/>
    <col min="817" max="817" width="10.140625" style="96" customWidth="1"/>
    <col min="818" max="818" width="9.85546875" style="96" customWidth="1"/>
    <col min="819" max="823" width="0" style="96" hidden="1" customWidth="1"/>
    <col min="824" max="824" width="6.28515625" style="96" customWidth="1"/>
    <col min="825" max="826" width="13" style="96" customWidth="1"/>
    <col min="827" max="827" width="13.28515625" style="96" bestFit="1" customWidth="1"/>
    <col min="828" max="829" width="15.28515625" style="96" customWidth="1"/>
    <col min="830" max="830" width="9" style="96"/>
    <col min="831" max="831" width="15.7109375" style="96" bestFit="1" customWidth="1"/>
    <col min="832" max="833" width="13.28515625" style="96" bestFit="1" customWidth="1"/>
    <col min="834" max="834" width="13.42578125" style="96" bestFit="1" customWidth="1"/>
    <col min="835" max="835" width="13.28515625" style="96" bestFit="1" customWidth="1"/>
    <col min="836" max="836" width="12.28515625" style="96" bestFit="1" customWidth="1"/>
    <col min="837" max="837" width="13.28515625" style="96" bestFit="1" customWidth="1"/>
    <col min="838" max="1048" width="9" style="96"/>
    <col min="1049" max="1049" width="13" style="96" customWidth="1"/>
    <col min="1050" max="1050" width="13.7109375" style="96" customWidth="1"/>
    <col min="1051" max="1051" width="13.28515625" style="96" bestFit="1" customWidth="1"/>
    <col min="1052" max="1052" width="8.7109375" style="96" customWidth="1"/>
    <col min="1053" max="1053" width="13.85546875" style="96" bestFit="1" customWidth="1"/>
    <col min="1054" max="1072" width="13" style="96" customWidth="1"/>
    <col min="1073" max="1073" width="10.140625" style="96" customWidth="1"/>
    <col min="1074" max="1074" width="9.85546875" style="96" customWidth="1"/>
    <col min="1075" max="1079" width="0" style="96" hidden="1" customWidth="1"/>
    <col min="1080" max="1080" width="6.28515625" style="96" customWidth="1"/>
    <col min="1081" max="1082" width="13" style="96" customWidth="1"/>
    <col min="1083" max="1083" width="13.28515625" style="96" bestFit="1" customWidth="1"/>
    <col min="1084" max="1085" width="15.28515625" style="96" customWidth="1"/>
    <col min="1086" max="1086" width="9" style="96"/>
    <col min="1087" max="1087" width="15.7109375" style="96" bestFit="1" customWidth="1"/>
    <col min="1088" max="1089" width="13.28515625" style="96" bestFit="1" customWidth="1"/>
    <col min="1090" max="1090" width="13.42578125" style="96" bestFit="1" customWidth="1"/>
    <col min="1091" max="1091" width="13.28515625" style="96" bestFit="1" customWidth="1"/>
    <col min="1092" max="1092" width="12.28515625" style="96" bestFit="1" customWidth="1"/>
    <col min="1093" max="1093" width="13.28515625" style="96" bestFit="1" customWidth="1"/>
    <col min="1094" max="1304" width="9" style="96"/>
    <col min="1305" max="1305" width="13" style="96" customWidth="1"/>
    <col min="1306" max="1306" width="13.7109375" style="96" customWidth="1"/>
    <col min="1307" max="1307" width="13.28515625" style="96" bestFit="1" customWidth="1"/>
    <col min="1308" max="1308" width="8.7109375" style="96" customWidth="1"/>
    <col min="1309" max="1309" width="13.85546875" style="96" bestFit="1" customWidth="1"/>
    <col min="1310" max="1328" width="13" style="96" customWidth="1"/>
    <col min="1329" max="1329" width="10.140625" style="96" customWidth="1"/>
    <col min="1330" max="1330" width="9.85546875" style="96" customWidth="1"/>
    <col min="1331" max="1335" width="0" style="96" hidden="1" customWidth="1"/>
    <col min="1336" max="1336" width="6.28515625" style="96" customWidth="1"/>
    <col min="1337" max="1338" width="13" style="96" customWidth="1"/>
    <col min="1339" max="1339" width="13.28515625" style="96" bestFit="1" customWidth="1"/>
    <col min="1340" max="1341" width="15.28515625" style="96" customWidth="1"/>
    <col min="1342" max="1342" width="9" style="96"/>
    <col min="1343" max="1343" width="15.7109375" style="96" bestFit="1" customWidth="1"/>
    <col min="1344" max="1345" width="13.28515625" style="96" bestFit="1" customWidth="1"/>
    <col min="1346" max="1346" width="13.42578125" style="96" bestFit="1" customWidth="1"/>
    <col min="1347" max="1347" width="13.28515625" style="96" bestFit="1" customWidth="1"/>
    <col min="1348" max="1348" width="12.28515625" style="96" bestFit="1" customWidth="1"/>
    <col min="1349" max="1349" width="13.28515625" style="96" bestFit="1" customWidth="1"/>
    <col min="1350" max="1560" width="9" style="96"/>
    <col min="1561" max="1561" width="13" style="96" customWidth="1"/>
    <col min="1562" max="1562" width="13.7109375" style="96" customWidth="1"/>
    <col min="1563" max="1563" width="13.28515625" style="96" bestFit="1" customWidth="1"/>
    <col min="1564" max="1564" width="8.7109375" style="96" customWidth="1"/>
    <col min="1565" max="1565" width="13.85546875" style="96" bestFit="1" customWidth="1"/>
    <col min="1566" max="1584" width="13" style="96" customWidth="1"/>
    <col min="1585" max="1585" width="10.140625" style="96" customWidth="1"/>
    <col min="1586" max="1586" width="9.85546875" style="96" customWidth="1"/>
    <col min="1587" max="1591" width="0" style="96" hidden="1" customWidth="1"/>
    <col min="1592" max="1592" width="6.28515625" style="96" customWidth="1"/>
    <col min="1593" max="1594" width="13" style="96" customWidth="1"/>
    <col min="1595" max="1595" width="13.28515625" style="96" bestFit="1" customWidth="1"/>
    <col min="1596" max="1597" width="15.28515625" style="96" customWidth="1"/>
    <col min="1598" max="1598" width="9" style="96"/>
    <col min="1599" max="1599" width="15.7109375" style="96" bestFit="1" customWidth="1"/>
    <col min="1600" max="1601" width="13.28515625" style="96" bestFit="1" customWidth="1"/>
    <col min="1602" max="1602" width="13.42578125" style="96" bestFit="1" customWidth="1"/>
    <col min="1603" max="1603" width="13.28515625" style="96" bestFit="1" customWidth="1"/>
    <col min="1604" max="1604" width="12.28515625" style="96" bestFit="1" customWidth="1"/>
    <col min="1605" max="1605" width="13.28515625" style="96" bestFit="1" customWidth="1"/>
    <col min="1606" max="1816" width="9" style="96"/>
    <col min="1817" max="1817" width="13" style="96" customWidth="1"/>
    <col min="1818" max="1818" width="13.7109375" style="96" customWidth="1"/>
    <col min="1819" max="1819" width="13.28515625" style="96" bestFit="1" customWidth="1"/>
    <col min="1820" max="1820" width="8.7109375" style="96" customWidth="1"/>
    <col min="1821" max="1821" width="13.85546875" style="96" bestFit="1" customWidth="1"/>
    <col min="1822" max="1840" width="13" style="96" customWidth="1"/>
    <col min="1841" max="1841" width="10.140625" style="96" customWidth="1"/>
    <col min="1842" max="1842" width="9.85546875" style="96" customWidth="1"/>
    <col min="1843" max="1847" width="0" style="96" hidden="1" customWidth="1"/>
    <col min="1848" max="1848" width="6.28515625" style="96" customWidth="1"/>
    <col min="1849" max="1850" width="13" style="96" customWidth="1"/>
    <col min="1851" max="1851" width="13.28515625" style="96" bestFit="1" customWidth="1"/>
    <col min="1852" max="1853" width="15.28515625" style="96" customWidth="1"/>
    <col min="1854" max="1854" width="9" style="96"/>
    <col min="1855" max="1855" width="15.7109375" style="96" bestFit="1" customWidth="1"/>
    <col min="1856" max="1857" width="13.28515625" style="96" bestFit="1" customWidth="1"/>
    <col min="1858" max="1858" width="13.42578125" style="96" bestFit="1" customWidth="1"/>
    <col min="1859" max="1859" width="13.28515625" style="96" bestFit="1" customWidth="1"/>
    <col min="1860" max="1860" width="12.28515625" style="96" bestFit="1" customWidth="1"/>
    <col min="1861" max="1861" width="13.28515625" style="96" bestFit="1" customWidth="1"/>
    <col min="1862" max="2072" width="9" style="96"/>
    <col min="2073" max="2073" width="13" style="96" customWidth="1"/>
    <col min="2074" max="2074" width="13.7109375" style="96" customWidth="1"/>
    <col min="2075" max="2075" width="13.28515625" style="96" bestFit="1" customWidth="1"/>
    <col min="2076" max="2076" width="8.7109375" style="96" customWidth="1"/>
    <col min="2077" max="2077" width="13.85546875" style="96" bestFit="1" customWidth="1"/>
    <col min="2078" max="2096" width="13" style="96" customWidth="1"/>
    <col min="2097" max="2097" width="10.140625" style="96" customWidth="1"/>
    <col min="2098" max="2098" width="9.85546875" style="96" customWidth="1"/>
    <col min="2099" max="2103" width="0" style="96" hidden="1" customWidth="1"/>
    <col min="2104" max="2104" width="6.28515625" style="96" customWidth="1"/>
    <col min="2105" max="2106" width="13" style="96" customWidth="1"/>
    <col min="2107" max="2107" width="13.28515625" style="96" bestFit="1" customWidth="1"/>
    <col min="2108" max="2109" width="15.28515625" style="96" customWidth="1"/>
    <col min="2110" max="2110" width="9" style="96"/>
    <col min="2111" max="2111" width="15.7109375" style="96" bestFit="1" customWidth="1"/>
    <col min="2112" max="2113" width="13.28515625" style="96" bestFit="1" customWidth="1"/>
    <col min="2114" max="2114" width="13.42578125" style="96" bestFit="1" customWidth="1"/>
    <col min="2115" max="2115" width="13.28515625" style="96" bestFit="1" customWidth="1"/>
    <col min="2116" max="2116" width="12.28515625" style="96" bestFit="1" customWidth="1"/>
    <col min="2117" max="2117" width="13.28515625" style="96" bestFit="1" customWidth="1"/>
    <col min="2118" max="2328" width="9" style="96"/>
    <col min="2329" max="2329" width="13" style="96" customWidth="1"/>
    <col min="2330" max="2330" width="13.7109375" style="96" customWidth="1"/>
    <col min="2331" max="2331" width="13.28515625" style="96" bestFit="1" customWidth="1"/>
    <col min="2332" max="2332" width="8.7109375" style="96" customWidth="1"/>
    <col min="2333" max="2333" width="13.85546875" style="96" bestFit="1" customWidth="1"/>
    <col min="2334" max="2352" width="13" style="96" customWidth="1"/>
    <col min="2353" max="2353" width="10.140625" style="96" customWidth="1"/>
    <col min="2354" max="2354" width="9.85546875" style="96" customWidth="1"/>
    <col min="2355" max="2359" width="0" style="96" hidden="1" customWidth="1"/>
    <col min="2360" max="2360" width="6.28515625" style="96" customWidth="1"/>
    <col min="2361" max="2362" width="13" style="96" customWidth="1"/>
    <col min="2363" max="2363" width="13.28515625" style="96" bestFit="1" customWidth="1"/>
    <col min="2364" max="2365" width="15.28515625" style="96" customWidth="1"/>
    <col min="2366" max="2366" width="9" style="96"/>
    <col min="2367" max="2367" width="15.7109375" style="96" bestFit="1" customWidth="1"/>
    <col min="2368" max="2369" width="13.28515625" style="96" bestFit="1" customWidth="1"/>
    <col min="2370" max="2370" width="13.42578125" style="96" bestFit="1" customWidth="1"/>
    <col min="2371" max="2371" width="13.28515625" style="96" bestFit="1" customWidth="1"/>
    <col min="2372" max="2372" width="12.28515625" style="96" bestFit="1" customWidth="1"/>
    <col min="2373" max="2373" width="13.28515625" style="96" bestFit="1" customWidth="1"/>
    <col min="2374" max="2584" width="9" style="96"/>
    <col min="2585" max="2585" width="13" style="96" customWidth="1"/>
    <col min="2586" max="2586" width="13.7109375" style="96" customWidth="1"/>
    <col min="2587" max="2587" width="13.28515625" style="96" bestFit="1" customWidth="1"/>
    <col min="2588" max="2588" width="8.7109375" style="96" customWidth="1"/>
    <col min="2589" max="2589" width="13.85546875" style="96" bestFit="1" customWidth="1"/>
    <col min="2590" max="2608" width="13" style="96" customWidth="1"/>
    <col min="2609" max="2609" width="10.140625" style="96" customWidth="1"/>
    <col min="2610" max="2610" width="9.85546875" style="96" customWidth="1"/>
    <col min="2611" max="2615" width="0" style="96" hidden="1" customWidth="1"/>
    <col min="2616" max="2616" width="6.28515625" style="96" customWidth="1"/>
    <col min="2617" max="2618" width="13" style="96" customWidth="1"/>
    <col min="2619" max="2619" width="13.28515625" style="96" bestFit="1" customWidth="1"/>
    <col min="2620" max="2621" width="15.28515625" style="96" customWidth="1"/>
    <col min="2622" max="2622" width="9" style="96"/>
    <col min="2623" max="2623" width="15.7109375" style="96" bestFit="1" customWidth="1"/>
    <col min="2624" max="2625" width="13.28515625" style="96" bestFit="1" customWidth="1"/>
    <col min="2626" max="2626" width="13.42578125" style="96" bestFit="1" customWidth="1"/>
    <col min="2627" max="2627" width="13.28515625" style="96" bestFit="1" customWidth="1"/>
    <col min="2628" max="2628" width="12.28515625" style="96" bestFit="1" customWidth="1"/>
    <col min="2629" max="2629" width="13.28515625" style="96" bestFit="1" customWidth="1"/>
    <col min="2630" max="2840" width="9" style="96"/>
    <col min="2841" max="2841" width="13" style="96" customWidth="1"/>
    <col min="2842" max="2842" width="13.7109375" style="96" customWidth="1"/>
    <col min="2843" max="2843" width="13.28515625" style="96" bestFit="1" customWidth="1"/>
    <col min="2844" max="2844" width="8.7109375" style="96" customWidth="1"/>
    <col min="2845" max="2845" width="13.85546875" style="96" bestFit="1" customWidth="1"/>
    <col min="2846" max="2864" width="13" style="96" customWidth="1"/>
    <col min="2865" max="2865" width="10.140625" style="96" customWidth="1"/>
    <col min="2866" max="2866" width="9.85546875" style="96" customWidth="1"/>
    <col min="2867" max="2871" width="0" style="96" hidden="1" customWidth="1"/>
    <col min="2872" max="2872" width="6.28515625" style="96" customWidth="1"/>
    <col min="2873" max="2874" width="13" style="96" customWidth="1"/>
    <col min="2875" max="2875" width="13.28515625" style="96" bestFit="1" customWidth="1"/>
    <col min="2876" max="2877" width="15.28515625" style="96" customWidth="1"/>
    <col min="2878" max="2878" width="9" style="96"/>
    <col min="2879" max="2879" width="15.7109375" style="96" bestFit="1" customWidth="1"/>
    <col min="2880" max="2881" width="13.28515625" style="96" bestFit="1" customWidth="1"/>
    <col min="2882" max="2882" width="13.42578125" style="96" bestFit="1" customWidth="1"/>
    <col min="2883" max="2883" width="13.28515625" style="96" bestFit="1" customWidth="1"/>
    <col min="2884" max="2884" width="12.28515625" style="96" bestFit="1" customWidth="1"/>
    <col min="2885" max="2885" width="13.28515625" style="96" bestFit="1" customWidth="1"/>
    <col min="2886" max="3096" width="9" style="96"/>
    <col min="3097" max="3097" width="13" style="96" customWidth="1"/>
    <col min="3098" max="3098" width="13.7109375" style="96" customWidth="1"/>
    <col min="3099" max="3099" width="13.28515625" style="96" bestFit="1" customWidth="1"/>
    <col min="3100" max="3100" width="8.7109375" style="96" customWidth="1"/>
    <col min="3101" max="3101" width="13.85546875" style="96" bestFit="1" customWidth="1"/>
    <col min="3102" max="3120" width="13" style="96" customWidth="1"/>
    <col min="3121" max="3121" width="10.140625" style="96" customWidth="1"/>
    <col min="3122" max="3122" width="9.85546875" style="96" customWidth="1"/>
    <col min="3123" max="3127" width="0" style="96" hidden="1" customWidth="1"/>
    <col min="3128" max="3128" width="6.28515625" style="96" customWidth="1"/>
    <col min="3129" max="3130" width="13" style="96" customWidth="1"/>
    <col min="3131" max="3131" width="13.28515625" style="96" bestFit="1" customWidth="1"/>
    <col min="3132" max="3133" width="15.28515625" style="96" customWidth="1"/>
    <col min="3134" max="3134" width="9" style="96"/>
    <col min="3135" max="3135" width="15.7109375" style="96" bestFit="1" customWidth="1"/>
    <col min="3136" max="3137" width="13.28515625" style="96" bestFit="1" customWidth="1"/>
    <col min="3138" max="3138" width="13.42578125" style="96" bestFit="1" customWidth="1"/>
    <col min="3139" max="3139" width="13.28515625" style="96" bestFit="1" customWidth="1"/>
    <col min="3140" max="3140" width="12.28515625" style="96" bestFit="1" customWidth="1"/>
    <col min="3141" max="3141" width="13.28515625" style="96" bestFit="1" customWidth="1"/>
    <col min="3142" max="3352" width="9" style="96"/>
    <col min="3353" max="3353" width="13" style="96" customWidth="1"/>
    <col min="3354" max="3354" width="13.7109375" style="96" customWidth="1"/>
    <col min="3355" max="3355" width="13.28515625" style="96" bestFit="1" customWidth="1"/>
    <col min="3356" max="3356" width="8.7109375" style="96" customWidth="1"/>
    <col min="3357" max="3357" width="13.85546875" style="96" bestFit="1" customWidth="1"/>
    <col min="3358" max="3376" width="13" style="96" customWidth="1"/>
    <col min="3377" max="3377" width="10.140625" style="96" customWidth="1"/>
    <col min="3378" max="3378" width="9.85546875" style="96" customWidth="1"/>
    <col min="3379" max="3383" width="0" style="96" hidden="1" customWidth="1"/>
    <col min="3384" max="3384" width="6.28515625" style="96" customWidth="1"/>
    <col min="3385" max="3386" width="13" style="96" customWidth="1"/>
    <col min="3387" max="3387" width="13.28515625" style="96" bestFit="1" customWidth="1"/>
    <col min="3388" max="3389" width="15.28515625" style="96" customWidth="1"/>
    <col min="3390" max="3390" width="9" style="96"/>
    <col min="3391" max="3391" width="15.7109375" style="96" bestFit="1" customWidth="1"/>
    <col min="3392" max="3393" width="13.28515625" style="96" bestFit="1" customWidth="1"/>
    <col min="3394" max="3394" width="13.42578125" style="96" bestFit="1" customWidth="1"/>
    <col min="3395" max="3395" width="13.28515625" style="96" bestFit="1" customWidth="1"/>
    <col min="3396" max="3396" width="12.28515625" style="96" bestFit="1" customWidth="1"/>
    <col min="3397" max="3397" width="13.28515625" style="96" bestFit="1" customWidth="1"/>
    <col min="3398" max="3608" width="9" style="96"/>
    <col min="3609" max="3609" width="13" style="96" customWidth="1"/>
    <col min="3610" max="3610" width="13.7109375" style="96" customWidth="1"/>
    <col min="3611" max="3611" width="13.28515625" style="96" bestFit="1" customWidth="1"/>
    <col min="3612" max="3612" width="8.7109375" style="96" customWidth="1"/>
    <col min="3613" max="3613" width="13.85546875" style="96" bestFit="1" customWidth="1"/>
    <col min="3614" max="3632" width="13" style="96" customWidth="1"/>
    <col min="3633" max="3633" width="10.140625" style="96" customWidth="1"/>
    <col min="3634" max="3634" width="9.85546875" style="96" customWidth="1"/>
    <col min="3635" max="3639" width="0" style="96" hidden="1" customWidth="1"/>
    <col min="3640" max="3640" width="6.28515625" style="96" customWidth="1"/>
    <col min="3641" max="3642" width="13" style="96" customWidth="1"/>
    <col min="3643" max="3643" width="13.28515625" style="96" bestFit="1" customWidth="1"/>
    <col min="3644" max="3645" width="15.28515625" style="96" customWidth="1"/>
    <col min="3646" max="3646" width="9" style="96"/>
    <col min="3647" max="3647" width="15.7109375" style="96" bestFit="1" customWidth="1"/>
    <col min="3648" max="3649" width="13.28515625" style="96" bestFit="1" customWidth="1"/>
    <col min="3650" max="3650" width="13.42578125" style="96" bestFit="1" customWidth="1"/>
    <col min="3651" max="3651" width="13.28515625" style="96" bestFit="1" customWidth="1"/>
    <col min="3652" max="3652" width="12.28515625" style="96" bestFit="1" customWidth="1"/>
    <col min="3653" max="3653" width="13.28515625" style="96" bestFit="1" customWidth="1"/>
    <col min="3654" max="3864" width="9" style="96"/>
    <col min="3865" max="3865" width="13" style="96" customWidth="1"/>
    <col min="3866" max="3866" width="13.7109375" style="96" customWidth="1"/>
    <col min="3867" max="3867" width="13.28515625" style="96" bestFit="1" customWidth="1"/>
    <col min="3868" max="3868" width="8.7109375" style="96" customWidth="1"/>
    <col min="3869" max="3869" width="13.85546875" style="96" bestFit="1" customWidth="1"/>
    <col min="3870" max="3888" width="13" style="96" customWidth="1"/>
    <col min="3889" max="3889" width="10.140625" style="96" customWidth="1"/>
    <col min="3890" max="3890" width="9.85546875" style="96" customWidth="1"/>
    <col min="3891" max="3895" width="0" style="96" hidden="1" customWidth="1"/>
    <col min="3896" max="3896" width="6.28515625" style="96" customWidth="1"/>
    <col min="3897" max="3898" width="13" style="96" customWidth="1"/>
    <col min="3899" max="3899" width="13.28515625" style="96" bestFit="1" customWidth="1"/>
    <col min="3900" max="3901" width="15.28515625" style="96" customWidth="1"/>
    <col min="3902" max="3902" width="9" style="96"/>
    <col min="3903" max="3903" width="15.7109375" style="96" bestFit="1" customWidth="1"/>
    <col min="3904" max="3905" width="13.28515625" style="96" bestFit="1" customWidth="1"/>
    <col min="3906" max="3906" width="13.42578125" style="96" bestFit="1" customWidth="1"/>
    <col min="3907" max="3907" width="13.28515625" style="96" bestFit="1" customWidth="1"/>
    <col min="3908" max="3908" width="12.28515625" style="96" bestFit="1" customWidth="1"/>
    <col min="3909" max="3909" width="13.28515625" style="96" bestFit="1" customWidth="1"/>
    <col min="3910" max="4120" width="9" style="96"/>
    <col min="4121" max="4121" width="13" style="96" customWidth="1"/>
    <col min="4122" max="4122" width="13.7109375" style="96" customWidth="1"/>
    <col min="4123" max="4123" width="13.28515625" style="96" bestFit="1" customWidth="1"/>
    <col min="4124" max="4124" width="8.7109375" style="96" customWidth="1"/>
    <col min="4125" max="4125" width="13.85546875" style="96" bestFit="1" customWidth="1"/>
    <col min="4126" max="4144" width="13" style="96" customWidth="1"/>
    <col min="4145" max="4145" width="10.140625" style="96" customWidth="1"/>
    <col min="4146" max="4146" width="9.85546875" style="96" customWidth="1"/>
    <col min="4147" max="4151" width="0" style="96" hidden="1" customWidth="1"/>
    <col min="4152" max="4152" width="6.28515625" style="96" customWidth="1"/>
    <col min="4153" max="4154" width="13" style="96" customWidth="1"/>
    <col min="4155" max="4155" width="13.28515625" style="96" bestFit="1" customWidth="1"/>
    <col min="4156" max="4157" width="15.28515625" style="96" customWidth="1"/>
    <col min="4158" max="4158" width="9" style="96"/>
    <col min="4159" max="4159" width="15.7109375" style="96" bestFit="1" customWidth="1"/>
    <col min="4160" max="4161" width="13.28515625" style="96" bestFit="1" customWidth="1"/>
    <col min="4162" max="4162" width="13.42578125" style="96" bestFit="1" customWidth="1"/>
    <col min="4163" max="4163" width="13.28515625" style="96" bestFit="1" customWidth="1"/>
    <col min="4164" max="4164" width="12.28515625" style="96" bestFit="1" customWidth="1"/>
    <col min="4165" max="4165" width="13.28515625" style="96" bestFit="1" customWidth="1"/>
    <col min="4166" max="4376" width="9" style="96"/>
    <col min="4377" max="4377" width="13" style="96" customWidth="1"/>
    <col min="4378" max="4378" width="13.7109375" style="96" customWidth="1"/>
    <col min="4379" max="4379" width="13.28515625" style="96" bestFit="1" customWidth="1"/>
    <col min="4380" max="4380" width="8.7109375" style="96" customWidth="1"/>
    <col min="4381" max="4381" width="13.85546875" style="96" bestFit="1" customWidth="1"/>
    <col min="4382" max="4400" width="13" style="96" customWidth="1"/>
    <col min="4401" max="4401" width="10.140625" style="96" customWidth="1"/>
    <col min="4402" max="4402" width="9.85546875" style="96" customWidth="1"/>
    <col min="4403" max="4407" width="0" style="96" hidden="1" customWidth="1"/>
    <col min="4408" max="4408" width="6.28515625" style="96" customWidth="1"/>
    <col min="4409" max="4410" width="13" style="96" customWidth="1"/>
    <col min="4411" max="4411" width="13.28515625" style="96" bestFit="1" customWidth="1"/>
    <col min="4412" max="4413" width="15.28515625" style="96" customWidth="1"/>
    <col min="4414" max="4414" width="9" style="96"/>
    <col min="4415" max="4415" width="15.7109375" style="96" bestFit="1" customWidth="1"/>
    <col min="4416" max="4417" width="13.28515625" style="96" bestFit="1" customWidth="1"/>
    <col min="4418" max="4418" width="13.42578125" style="96" bestFit="1" customWidth="1"/>
    <col min="4419" max="4419" width="13.28515625" style="96" bestFit="1" customWidth="1"/>
    <col min="4420" max="4420" width="12.28515625" style="96" bestFit="1" customWidth="1"/>
    <col min="4421" max="4421" width="13.28515625" style="96" bestFit="1" customWidth="1"/>
    <col min="4422" max="4632" width="9" style="96"/>
    <col min="4633" max="4633" width="13" style="96" customWidth="1"/>
    <col min="4634" max="4634" width="13.7109375" style="96" customWidth="1"/>
    <col min="4635" max="4635" width="13.28515625" style="96" bestFit="1" customWidth="1"/>
    <col min="4636" max="4636" width="8.7109375" style="96" customWidth="1"/>
    <col min="4637" max="4637" width="13.85546875" style="96" bestFit="1" customWidth="1"/>
    <col min="4638" max="4656" width="13" style="96" customWidth="1"/>
    <col min="4657" max="4657" width="10.140625" style="96" customWidth="1"/>
    <col min="4658" max="4658" width="9.85546875" style="96" customWidth="1"/>
    <col min="4659" max="4663" width="0" style="96" hidden="1" customWidth="1"/>
    <col min="4664" max="4664" width="6.28515625" style="96" customWidth="1"/>
    <col min="4665" max="4666" width="13" style="96" customWidth="1"/>
    <col min="4667" max="4667" width="13.28515625" style="96" bestFit="1" customWidth="1"/>
    <col min="4668" max="4669" width="15.28515625" style="96" customWidth="1"/>
    <col min="4670" max="4670" width="9" style="96"/>
    <col min="4671" max="4671" width="15.7109375" style="96" bestFit="1" customWidth="1"/>
    <col min="4672" max="4673" width="13.28515625" style="96" bestFit="1" customWidth="1"/>
    <col min="4674" max="4674" width="13.42578125" style="96" bestFit="1" customWidth="1"/>
    <col min="4675" max="4675" width="13.28515625" style="96" bestFit="1" customWidth="1"/>
    <col min="4676" max="4676" width="12.28515625" style="96" bestFit="1" customWidth="1"/>
    <col min="4677" max="4677" width="13.28515625" style="96" bestFit="1" customWidth="1"/>
    <col min="4678" max="4888" width="9" style="96"/>
    <col min="4889" max="4889" width="13" style="96" customWidth="1"/>
    <col min="4890" max="4890" width="13.7109375" style="96" customWidth="1"/>
    <col min="4891" max="4891" width="13.28515625" style="96" bestFit="1" customWidth="1"/>
    <col min="4892" max="4892" width="8.7109375" style="96" customWidth="1"/>
    <col min="4893" max="4893" width="13.85546875" style="96" bestFit="1" customWidth="1"/>
    <col min="4894" max="4912" width="13" style="96" customWidth="1"/>
    <col min="4913" max="4913" width="10.140625" style="96" customWidth="1"/>
    <col min="4914" max="4914" width="9.85546875" style="96" customWidth="1"/>
    <col min="4915" max="4919" width="0" style="96" hidden="1" customWidth="1"/>
    <col min="4920" max="4920" width="6.28515625" style="96" customWidth="1"/>
    <col min="4921" max="4922" width="13" style="96" customWidth="1"/>
    <col min="4923" max="4923" width="13.28515625" style="96" bestFit="1" customWidth="1"/>
    <col min="4924" max="4925" width="15.28515625" style="96" customWidth="1"/>
    <col min="4926" max="4926" width="9" style="96"/>
    <col min="4927" max="4927" width="15.7109375" style="96" bestFit="1" customWidth="1"/>
    <col min="4928" max="4929" width="13.28515625" style="96" bestFit="1" customWidth="1"/>
    <col min="4930" max="4930" width="13.42578125" style="96" bestFit="1" customWidth="1"/>
    <col min="4931" max="4931" width="13.28515625" style="96" bestFit="1" customWidth="1"/>
    <col min="4932" max="4932" width="12.28515625" style="96" bestFit="1" customWidth="1"/>
    <col min="4933" max="4933" width="13.28515625" style="96" bestFit="1" customWidth="1"/>
    <col min="4934" max="5144" width="9" style="96"/>
    <col min="5145" max="5145" width="13" style="96" customWidth="1"/>
    <col min="5146" max="5146" width="13.7109375" style="96" customWidth="1"/>
    <col min="5147" max="5147" width="13.28515625" style="96" bestFit="1" customWidth="1"/>
    <col min="5148" max="5148" width="8.7109375" style="96" customWidth="1"/>
    <col min="5149" max="5149" width="13.85546875" style="96" bestFit="1" customWidth="1"/>
    <col min="5150" max="5168" width="13" style="96" customWidth="1"/>
    <col min="5169" max="5169" width="10.140625" style="96" customWidth="1"/>
    <col min="5170" max="5170" width="9.85546875" style="96" customWidth="1"/>
    <col min="5171" max="5175" width="0" style="96" hidden="1" customWidth="1"/>
    <col min="5176" max="5176" width="6.28515625" style="96" customWidth="1"/>
    <col min="5177" max="5178" width="13" style="96" customWidth="1"/>
    <col min="5179" max="5179" width="13.28515625" style="96" bestFit="1" customWidth="1"/>
    <col min="5180" max="5181" width="15.28515625" style="96" customWidth="1"/>
    <col min="5182" max="5182" width="9" style="96"/>
    <col min="5183" max="5183" width="15.7109375" style="96" bestFit="1" customWidth="1"/>
    <col min="5184" max="5185" width="13.28515625" style="96" bestFit="1" customWidth="1"/>
    <col min="5186" max="5186" width="13.42578125" style="96" bestFit="1" customWidth="1"/>
    <col min="5187" max="5187" width="13.28515625" style="96" bestFit="1" customWidth="1"/>
    <col min="5188" max="5188" width="12.28515625" style="96" bestFit="1" customWidth="1"/>
    <col min="5189" max="5189" width="13.28515625" style="96" bestFit="1" customWidth="1"/>
    <col min="5190" max="5400" width="9" style="96"/>
    <col min="5401" max="5401" width="13" style="96" customWidth="1"/>
    <col min="5402" max="5402" width="13.7109375" style="96" customWidth="1"/>
    <col min="5403" max="5403" width="13.28515625" style="96" bestFit="1" customWidth="1"/>
    <col min="5404" max="5404" width="8.7109375" style="96" customWidth="1"/>
    <col min="5405" max="5405" width="13.85546875" style="96" bestFit="1" customWidth="1"/>
    <col min="5406" max="5424" width="13" style="96" customWidth="1"/>
    <col min="5425" max="5425" width="10.140625" style="96" customWidth="1"/>
    <col min="5426" max="5426" width="9.85546875" style="96" customWidth="1"/>
    <col min="5427" max="5431" width="0" style="96" hidden="1" customWidth="1"/>
    <col min="5432" max="5432" width="6.28515625" style="96" customWidth="1"/>
    <col min="5433" max="5434" width="13" style="96" customWidth="1"/>
    <col min="5435" max="5435" width="13.28515625" style="96" bestFit="1" customWidth="1"/>
    <col min="5436" max="5437" width="15.28515625" style="96" customWidth="1"/>
    <col min="5438" max="5438" width="9" style="96"/>
    <col min="5439" max="5439" width="15.7109375" style="96" bestFit="1" customWidth="1"/>
    <col min="5440" max="5441" width="13.28515625" style="96" bestFit="1" customWidth="1"/>
    <col min="5442" max="5442" width="13.42578125" style="96" bestFit="1" customWidth="1"/>
    <col min="5443" max="5443" width="13.28515625" style="96" bestFit="1" customWidth="1"/>
    <col min="5444" max="5444" width="12.28515625" style="96" bestFit="1" customWidth="1"/>
    <col min="5445" max="5445" width="13.28515625" style="96" bestFit="1" customWidth="1"/>
    <col min="5446" max="5656" width="9" style="96"/>
    <col min="5657" max="5657" width="13" style="96" customWidth="1"/>
    <col min="5658" max="5658" width="13.7109375" style="96" customWidth="1"/>
    <col min="5659" max="5659" width="13.28515625" style="96" bestFit="1" customWidth="1"/>
    <col min="5660" max="5660" width="8.7109375" style="96" customWidth="1"/>
    <col min="5661" max="5661" width="13.85546875" style="96" bestFit="1" customWidth="1"/>
    <col min="5662" max="5680" width="13" style="96" customWidth="1"/>
    <col min="5681" max="5681" width="10.140625" style="96" customWidth="1"/>
    <col min="5682" max="5682" width="9.85546875" style="96" customWidth="1"/>
    <col min="5683" max="5687" width="0" style="96" hidden="1" customWidth="1"/>
    <col min="5688" max="5688" width="6.28515625" style="96" customWidth="1"/>
    <col min="5689" max="5690" width="13" style="96" customWidth="1"/>
    <col min="5691" max="5691" width="13.28515625" style="96" bestFit="1" customWidth="1"/>
    <col min="5692" max="5693" width="15.28515625" style="96" customWidth="1"/>
    <col min="5694" max="5694" width="9" style="96"/>
    <col min="5695" max="5695" width="15.7109375" style="96" bestFit="1" customWidth="1"/>
    <col min="5696" max="5697" width="13.28515625" style="96" bestFit="1" customWidth="1"/>
    <col min="5698" max="5698" width="13.42578125" style="96" bestFit="1" customWidth="1"/>
    <col min="5699" max="5699" width="13.28515625" style="96" bestFit="1" customWidth="1"/>
    <col min="5700" max="5700" width="12.28515625" style="96" bestFit="1" customWidth="1"/>
    <col min="5701" max="5701" width="13.28515625" style="96" bestFit="1" customWidth="1"/>
    <col min="5702" max="5912" width="9" style="96"/>
    <col min="5913" max="5913" width="13" style="96" customWidth="1"/>
    <col min="5914" max="5914" width="13.7109375" style="96" customWidth="1"/>
    <col min="5915" max="5915" width="13.28515625" style="96" bestFit="1" customWidth="1"/>
    <col min="5916" max="5916" width="8.7109375" style="96" customWidth="1"/>
    <col min="5917" max="5917" width="13.85546875" style="96" bestFit="1" customWidth="1"/>
    <col min="5918" max="5936" width="13" style="96" customWidth="1"/>
    <col min="5937" max="5937" width="10.140625" style="96" customWidth="1"/>
    <col min="5938" max="5938" width="9.85546875" style="96" customWidth="1"/>
    <col min="5939" max="5943" width="0" style="96" hidden="1" customWidth="1"/>
    <col min="5944" max="5944" width="6.28515625" style="96" customWidth="1"/>
    <col min="5945" max="5946" width="13" style="96" customWidth="1"/>
    <col min="5947" max="5947" width="13.28515625" style="96" bestFit="1" customWidth="1"/>
    <col min="5948" max="5949" width="15.28515625" style="96" customWidth="1"/>
    <col min="5950" max="5950" width="9" style="96"/>
    <col min="5951" max="5951" width="15.7109375" style="96" bestFit="1" customWidth="1"/>
    <col min="5952" max="5953" width="13.28515625" style="96" bestFit="1" customWidth="1"/>
    <col min="5954" max="5954" width="13.42578125" style="96" bestFit="1" customWidth="1"/>
    <col min="5955" max="5955" width="13.28515625" style="96" bestFit="1" customWidth="1"/>
    <col min="5956" max="5956" width="12.28515625" style="96" bestFit="1" customWidth="1"/>
    <col min="5957" max="5957" width="13.28515625" style="96" bestFit="1" customWidth="1"/>
    <col min="5958" max="6168" width="9" style="96"/>
    <col min="6169" max="6169" width="13" style="96" customWidth="1"/>
    <col min="6170" max="6170" width="13.7109375" style="96" customWidth="1"/>
    <col min="6171" max="6171" width="13.28515625" style="96" bestFit="1" customWidth="1"/>
    <col min="6172" max="6172" width="8.7109375" style="96" customWidth="1"/>
    <col min="6173" max="6173" width="13.85546875" style="96" bestFit="1" customWidth="1"/>
    <col min="6174" max="6192" width="13" style="96" customWidth="1"/>
    <col min="6193" max="6193" width="10.140625" style="96" customWidth="1"/>
    <col min="6194" max="6194" width="9.85546875" style="96" customWidth="1"/>
    <col min="6195" max="6199" width="0" style="96" hidden="1" customWidth="1"/>
    <col min="6200" max="6200" width="6.28515625" style="96" customWidth="1"/>
    <col min="6201" max="6202" width="13" style="96" customWidth="1"/>
    <col min="6203" max="6203" width="13.28515625" style="96" bestFit="1" customWidth="1"/>
    <col min="6204" max="6205" width="15.28515625" style="96" customWidth="1"/>
    <col min="6206" max="6206" width="9" style="96"/>
    <col min="6207" max="6207" width="15.7109375" style="96" bestFit="1" customWidth="1"/>
    <col min="6208" max="6209" width="13.28515625" style="96" bestFit="1" customWidth="1"/>
    <col min="6210" max="6210" width="13.42578125" style="96" bestFit="1" customWidth="1"/>
    <col min="6211" max="6211" width="13.28515625" style="96" bestFit="1" customWidth="1"/>
    <col min="6212" max="6212" width="12.28515625" style="96" bestFit="1" customWidth="1"/>
    <col min="6213" max="6213" width="13.28515625" style="96" bestFit="1" customWidth="1"/>
    <col min="6214" max="6424" width="9" style="96"/>
    <col min="6425" max="6425" width="13" style="96" customWidth="1"/>
    <col min="6426" max="6426" width="13.7109375" style="96" customWidth="1"/>
    <col min="6427" max="6427" width="13.28515625" style="96" bestFit="1" customWidth="1"/>
    <col min="6428" max="6428" width="8.7109375" style="96" customWidth="1"/>
    <col min="6429" max="6429" width="13.85546875" style="96" bestFit="1" customWidth="1"/>
    <col min="6430" max="6448" width="13" style="96" customWidth="1"/>
    <col min="6449" max="6449" width="10.140625" style="96" customWidth="1"/>
    <col min="6450" max="6450" width="9.85546875" style="96" customWidth="1"/>
    <col min="6451" max="6455" width="0" style="96" hidden="1" customWidth="1"/>
    <col min="6456" max="6456" width="6.28515625" style="96" customWidth="1"/>
    <col min="6457" max="6458" width="13" style="96" customWidth="1"/>
    <col min="6459" max="6459" width="13.28515625" style="96" bestFit="1" customWidth="1"/>
    <col min="6460" max="6461" width="15.28515625" style="96" customWidth="1"/>
    <col min="6462" max="6462" width="9" style="96"/>
    <col min="6463" max="6463" width="15.7109375" style="96" bestFit="1" customWidth="1"/>
    <col min="6464" max="6465" width="13.28515625" style="96" bestFit="1" customWidth="1"/>
    <col min="6466" max="6466" width="13.42578125" style="96" bestFit="1" customWidth="1"/>
    <col min="6467" max="6467" width="13.28515625" style="96" bestFit="1" customWidth="1"/>
    <col min="6468" max="6468" width="12.28515625" style="96" bestFit="1" customWidth="1"/>
    <col min="6469" max="6469" width="13.28515625" style="96" bestFit="1" customWidth="1"/>
    <col min="6470" max="6680" width="9" style="96"/>
    <col min="6681" max="6681" width="13" style="96" customWidth="1"/>
    <col min="6682" max="6682" width="13.7109375" style="96" customWidth="1"/>
    <col min="6683" max="6683" width="13.28515625" style="96" bestFit="1" customWidth="1"/>
    <col min="6684" max="6684" width="8.7109375" style="96" customWidth="1"/>
    <col min="6685" max="6685" width="13.85546875" style="96" bestFit="1" customWidth="1"/>
    <col min="6686" max="6704" width="13" style="96" customWidth="1"/>
    <col min="6705" max="6705" width="10.140625" style="96" customWidth="1"/>
    <col min="6706" max="6706" width="9.85546875" style="96" customWidth="1"/>
    <col min="6707" max="6711" width="0" style="96" hidden="1" customWidth="1"/>
    <col min="6712" max="6712" width="6.28515625" style="96" customWidth="1"/>
    <col min="6713" max="6714" width="13" style="96" customWidth="1"/>
    <col min="6715" max="6715" width="13.28515625" style="96" bestFit="1" customWidth="1"/>
    <col min="6716" max="6717" width="15.28515625" style="96" customWidth="1"/>
    <col min="6718" max="6718" width="9" style="96"/>
    <col min="6719" max="6719" width="15.7109375" style="96" bestFit="1" customWidth="1"/>
    <col min="6720" max="6721" width="13.28515625" style="96" bestFit="1" customWidth="1"/>
    <col min="6722" max="6722" width="13.42578125" style="96" bestFit="1" customWidth="1"/>
    <col min="6723" max="6723" width="13.28515625" style="96" bestFit="1" customWidth="1"/>
    <col min="6724" max="6724" width="12.28515625" style="96" bestFit="1" customWidth="1"/>
    <col min="6725" max="6725" width="13.28515625" style="96" bestFit="1" customWidth="1"/>
    <col min="6726" max="6936" width="9" style="96"/>
    <col min="6937" max="6937" width="13" style="96" customWidth="1"/>
    <col min="6938" max="6938" width="13.7109375" style="96" customWidth="1"/>
    <col min="6939" max="6939" width="13.28515625" style="96" bestFit="1" customWidth="1"/>
    <col min="6940" max="6940" width="8.7109375" style="96" customWidth="1"/>
    <col min="6941" max="6941" width="13.85546875" style="96" bestFit="1" customWidth="1"/>
    <col min="6942" max="6960" width="13" style="96" customWidth="1"/>
    <col min="6961" max="6961" width="10.140625" style="96" customWidth="1"/>
    <col min="6962" max="6962" width="9.85546875" style="96" customWidth="1"/>
    <col min="6963" max="6967" width="0" style="96" hidden="1" customWidth="1"/>
    <col min="6968" max="6968" width="6.28515625" style="96" customWidth="1"/>
    <col min="6969" max="6970" width="13" style="96" customWidth="1"/>
    <col min="6971" max="6971" width="13.28515625" style="96" bestFit="1" customWidth="1"/>
    <col min="6972" max="6973" width="15.28515625" style="96" customWidth="1"/>
    <col min="6974" max="6974" width="9" style="96"/>
    <col min="6975" max="6975" width="15.7109375" style="96" bestFit="1" customWidth="1"/>
    <col min="6976" max="6977" width="13.28515625" style="96" bestFit="1" customWidth="1"/>
    <col min="6978" max="6978" width="13.42578125" style="96" bestFit="1" customWidth="1"/>
    <col min="6979" max="6979" width="13.28515625" style="96" bestFit="1" customWidth="1"/>
    <col min="6980" max="6980" width="12.28515625" style="96" bestFit="1" customWidth="1"/>
    <col min="6981" max="6981" width="13.28515625" style="96" bestFit="1" customWidth="1"/>
    <col min="6982" max="7192" width="9" style="96"/>
    <col min="7193" max="7193" width="13" style="96" customWidth="1"/>
    <col min="7194" max="7194" width="13.7109375" style="96" customWidth="1"/>
    <col min="7195" max="7195" width="13.28515625" style="96" bestFit="1" customWidth="1"/>
    <col min="7196" max="7196" width="8.7109375" style="96" customWidth="1"/>
    <col min="7197" max="7197" width="13.85546875" style="96" bestFit="1" customWidth="1"/>
    <col min="7198" max="7216" width="13" style="96" customWidth="1"/>
    <col min="7217" max="7217" width="10.140625" style="96" customWidth="1"/>
    <col min="7218" max="7218" width="9.85546875" style="96" customWidth="1"/>
    <col min="7219" max="7223" width="0" style="96" hidden="1" customWidth="1"/>
    <col min="7224" max="7224" width="6.28515625" style="96" customWidth="1"/>
    <col min="7225" max="7226" width="13" style="96" customWidth="1"/>
    <col min="7227" max="7227" width="13.28515625" style="96" bestFit="1" customWidth="1"/>
    <col min="7228" max="7229" width="15.28515625" style="96" customWidth="1"/>
    <col min="7230" max="7230" width="9" style="96"/>
    <col min="7231" max="7231" width="15.7109375" style="96" bestFit="1" customWidth="1"/>
    <col min="7232" max="7233" width="13.28515625" style="96" bestFit="1" customWidth="1"/>
    <col min="7234" max="7234" width="13.42578125" style="96" bestFit="1" customWidth="1"/>
    <col min="7235" max="7235" width="13.28515625" style="96" bestFit="1" customWidth="1"/>
    <col min="7236" max="7236" width="12.28515625" style="96" bestFit="1" customWidth="1"/>
    <col min="7237" max="7237" width="13.28515625" style="96" bestFit="1" customWidth="1"/>
    <col min="7238" max="7448" width="9" style="96"/>
    <col min="7449" max="7449" width="13" style="96" customWidth="1"/>
    <col min="7450" max="7450" width="13.7109375" style="96" customWidth="1"/>
    <col min="7451" max="7451" width="13.28515625" style="96" bestFit="1" customWidth="1"/>
    <col min="7452" max="7452" width="8.7109375" style="96" customWidth="1"/>
    <col min="7453" max="7453" width="13.85546875" style="96" bestFit="1" customWidth="1"/>
    <col min="7454" max="7472" width="13" style="96" customWidth="1"/>
    <col min="7473" max="7473" width="10.140625" style="96" customWidth="1"/>
    <col min="7474" max="7474" width="9.85546875" style="96" customWidth="1"/>
    <col min="7475" max="7479" width="0" style="96" hidden="1" customWidth="1"/>
    <col min="7480" max="7480" width="6.28515625" style="96" customWidth="1"/>
    <col min="7481" max="7482" width="13" style="96" customWidth="1"/>
    <col min="7483" max="7483" width="13.28515625" style="96" bestFit="1" customWidth="1"/>
    <col min="7484" max="7485" width="15.28515625" style="96" customWidth="1"/>
    <col min="7486" max="7486" width="9" style="96"/>
    <col min="7487" max="7487" width="15.7109375" style="96" bestFit="1" customWidth="1"/>
    <col min="7488" max="7489" width="13.28515625" style="96" bestFit="1" customWidth="1"/>
    <col min="7490" max="7490" width="13.42578125" style="96" bestFit="1" customWidth="1"/>
    <col min="7491" max="7491" width="13.28515625" style="96" bestFit="1" customWidth="1"/>
    <col min="7492" max="7492" width="12.28515625" style="96" bestFit="1" customWidth="1"/>
    <col min="7493" max="7493" width="13.28515625" style="96" bestFit="1" customWidth="1"/>
    <col min="7494" max="7704" width="9" style="96"/>
    <col min="7705" max="7705" width="13" style="96" customWidth="1"/>
    <col min="7706" max="7706" width="13.7109375" style="96" customWidth="1"/>
    <col min="7707" max="7707" width="13.28515625" style="96" bestFit="1" customWidth="1"/>
    <col min="7708" max="7708" width="8.7109375" style="96" customWidth="1"/>
    <col min="7709" max="7709" width="13.85546875" style="96" bestFit="1" customWidth="1"/>
    <col min="7710" max="7728" width="13" style="96" customWidth="1"/>
    <col min="7729" max="7729" width="10.140625" style="96" customWidth="1"/>
    <col min="7730" max="7730" width="9.85546875" style="96" customWidth="1"/>
    <col min="7731" max="7735" width="0" style="96" hidden="1" customWidth="1"/>
    <col min="7736" max="7736" width="6.28515625" style="96" customWidth="1"/>
    <col min="7737" max="7738" width="13" style="96" customWidth="1"/>
    <col min="7739" max="7739" width="13.28515625" style="96" bestFit="1" customWidth="1"/>
    <col min="7740" max="7741" width="15.28515625" style="96" customWidth="1"/>
    <col min="7742" max="7742" width="9" style="96"/>
    <col min="7743" max="7743" width="15.7109375" style="96" bestFit="1" customWidth="1"/>
    <col min="7744" max="7745" width="13.28515625" style="96" bestFit="1" customWidth="1"/>
    <col min="7746" max="7746" width="13.42578125" style="96" bestFit="1" customWidth="1"/>
    <col min="7747" max="7747" width="13.28515625" style="96" bestFit="1" customWidth="1"/>
    <col min="7748" max="7748" width="12.28515625" style="96" bestFit="1" customWidth="1"/>
    <col min="7749" max="7749" width="13.28515625" style="96" bestFit="1" customWidth="1"/>
    <col min="7750" max="7960" width="9" style="96"/>
    <col min="7961" max="7961" width="13" style="96" customWidth="1"/>
    <col min="7962" max="7962" width="13.7109375" style="96" customWidth="1"/>
    <col min="7963" max="7963" width="13.28515625" style="96" bestFit="1" customWidth="1"/>
    <col min="7964" max="7964" width="8.7109375" style="96" customWidth="1"/>
    <col min="7965" max="7965" width="13.85546875" style="96" bestFit="1" customWidth="1"/>
    <col min="7966" max="7984" width="13" style="96" customWidth="1"/>
    <col min="7985" max="7985" width="10.140625" style="96" customWidth="1"/>
    <col min="7986" max="7986" width="9.85546875" style="96" customWidth="1"/>
    <col min="7987" max="7991" width="0" style="96" hidden="1" customWidth="1"/>
    <col min="7992" max="7992" width="6.28515625" style="96" customWidth="1"/>
    <col min="7993" max="7994" width="13" style="96" customWidth="1"/>
    <col min="7995" max="7995" width="13.28515625" style="96" bestFit="1" customWidth="1"/>
    <col min="7996" max="7997" width="15.28515625" style="96" customWidth="1"/>
    <col min="7998" max="7998" width="9" style="96"/>
    <col min="7999" max="7999" width="15.7109375" style="96" bestFit="1" customWidth="1"/>
    <col min="8000" max="8001" width="13.28515625" style="96" bestFit="1" customWidth="1"/>
    <col min="8002" max="8002" width="13.42578125" style="96" bestFit="1" customWidth="1"/>
    <col min="8003" max="8003" width="13.28515625" style="96" bestFit="1" customWidth="1"/>
    <col min="8004" max="8004" width="12.28515625" style="96" bestFit="1" customWidth="1"/>
    <col min="8005" max="8005" width="13.28515625" style="96" bestFit="1" customWidth="1"/>
    <col min="8006" max="8216" width="9" style="96"/>
    <col min="8217" max="8217" width="13" style="96" customWidth="1"/>
    <col min="8218" max="8218" width="13.7109375" style="96" customWidth="1"/>
    <col min="8219" max="8219" width="13.28515625" style="96" bestFit="1" customWidth="1"/>
    <col min="8220" max="8220" width="8.7109375" style="96" customWidth="1"/>
    <col min="8221" max="8221" width="13.85546875" style="96" bestFit="1" customWidth="1"/>
    <col min="8222" max="8240" width="13" style="96" customWidth="1"/>
    <col min="8241" max="8241" width="10.140625" style="96" customWidth="1"/>
    <col min="8242" max="8242" width="9.85546875" style="96" customWidth="1"/>
    <col min="8243" max="8247" width="0" style="96" hidden="1" customWidth="1"/>
    <col min="8248" max="8248" width="6.28515625" style="96" customWidth="1"/>
    <col min="8249" max="8250" width="13" style="96" customWidth="1"/>
    <col min="8251" max="8251" width="13.28515625" style="96" bestFit="1" customWidth="1"/>
    <col min="8252" max="8253" width="15.28515625" style="96" customWidth="1"/>
    <col min="8254" max="8254" width="9" style="96"/>
    <col min="8255" max="8255" width="15.7109375" style="96" bestFit="1" customWidth="1"/>
    <col min="8256" max="8257" width="13.28515625" style="96" bestFit="1" customWidth="1"/>
    <col min="8258" max="8258" width="13.42578125" style="96" bestFit="1" customWidth="1"/>
    <col min="8259" max="8259" width="13.28515625" style="96" bestFit="1" customWidth="1"/>
    <col min="8260" max="8260" width="12.28515625" style="96" bestFit="1" customWidth="1"/>
    <col min="8261" max="8261" width="13.28515625" style="96" bestFit="1" customWidth="1"/>
    <col min="8262" max="8472" width="9" style="96"/>
    <col min="8473" max="8473" width="13" style="96" customWidth="1"/>
    <col min="8474" max="8474" width="13.7109375" style="96" customWidth="1"/>
    <col min="8475" max="8475" width="13.28515625" style="96" bestFit="1" customWidth="1"/>
    <col min="8476" max="8476" width="8.7109375" style="96" customWidth="1"/>
    <col min="8477" max="8477" width="13.85546875" style="96" bestFit="1" customWidth="1"/>
    <col min="8478" max="8496" width="13" style="96" customWidth="1"/>
    <col min="8497" max="8497" width="10.140625" style="96" customWidth="1"/>
    <col min="8498" max="8498" width="9.85546875" style="96" customWidth="1"/>
    <col min="8499" max="8503" width="0" style="96" hidden="1" customWidth="1"/>
    <col min="8504" max="8504" width="6.28515625" style="96" customWidth="1"/>
    <col min="8505" max="8506" width="13" style="96" customWidth="1"/>
    <col min="8507" max="8507" width="13.28515625" style="96" bestFit="1" customWidth="1"/>
    <col min="8508" max="8509" width="15.28515625" style="96" customWidth="1"/>
    <col min="8510" max="8510" width="9" style="96"/>
    <col min="8511" max="8511" width="15.7109375" style="96" bestFit="1" customWidth="1"/>
    <col min="8512" max="8513" width="13.28515625" style="96" bestFit="1" customWidth="1"/>
    <col min="8514" max="8514" width="13.42578125" style="96" bestFit="1" customWidth="1"/>
    <col min="8515" max="8515" width="13.28515625" style="96" bestFit="1" customWidth="1"/>
    <col min="8516" max="8516" width="12.28515625" style="96" bestFit="1" customWidth="1"/>
    <col min="8517" max="8517" width="13.28515625" style="96" bestFit="1" customWidth="1"/>
    <col min="8518" max="8728" width="9" style="96"/>
    <col min="8729" max="8729" width="13" style="96" customWidth="1"/>
    <col min="8730" max="8730" width="13.7109375" style="96" customWidth="1"/>
    <col min="8731" max="8731" width="13.28515625" style="96" bestFit="1" customWidth="1"/>
    <col min="8732" max="8732" width="8.7109375" style="96" customWidth="1"/>
    <col min="8733" max="8733" width="13.85546875" style="96" bestFit="1" customWidth="1"/>
    <col min="8734" max="8752" width="13" style="96" customWidth="1"/>
    <col min="8753" max="8753" width="10.140625" style="96" customWidth="1"/>
    <col min="8754" max="8754" width="9.85546875" style="96" customWidth="1"/>
    <col min="8755" max="8759" width="0" style="96" hidden="1" customWidth="1"/>
    <col min="8760" max="8760" width="6.28515625" style="96" customWidth="1"/>
    <col min="8761" max="8762" width="13" style="96" customWidth="1"/>
    <col min="8763" max="8763" width="13.28515625" style="96" bestFit="1" customWidth="1"/>
    <col min="8764" max="8765" width="15.28515625" style="96" customWidth="1"/>
    <col min="8766" max="8766" width="9" style="96"/>
    <col min="8767" max="8767" width="15.7109375" style="96" bestFit="1" customWidth="1"/>
    <col min="8768" max="8769" width="13.28515625" style="96" bestFit="1" customWidth="1"/>
    <col min="8770" max="8770" width="13.42578125" style="96" bestFit="1" customWidth="1"/>
    <col min="8771" max="8771" width="13.28515625" style="96" bestFit="1" customWidth="1"/>
    <col min="8772" max="8772" width="12.28515625" style="96" bestFit="1" customWidth="1"/>
    <col min="8773" max="8773" width="13.28515625" style="96" bestFit="1" customWidth="1"/>
    <col min="8774" max="8984" width="9" style="96"/>
    <col min="8985" max="8985" width="13" style="96" customWidth="1"/>
    <col min="8986" max="8986" width="13.7109375" style="96" customWidth="1"/>
    <col min="8987" max="8987" width="13.28515625" style="96" bestFit="1" customWidth="1"/>
    <col min="8988" max="8988" width="8.7109375" style="96" customWidth="1"/>
    <col min="8989" max="8989" width="13.85546875" style="96" bestFit="1" customWidth="1"/>
    <col min="8990" max="9008" width="13" style="96" customWidth="1"/>
    <col min="9009" max="9009" width="10.140625" style="96" customWidth="1"/>
    <col min="9010" max="9010" width="9.85546875" style="96" customWidth="1"/>
    <col min="9011" max="9015" width="0" style="96" hidden="1" customWidth="1"/>
    <col min="9016" max="9016" width="6.28515625" style="96" customWidth="1"/>
    <col min="9017" max="9018" width="13" style="96" customWidth="1"/>
    <col min="9019" max="9019" width="13.28515625" style="96" bestFit="1" customWidth="1"/>
    <col min="9020" max="9021" width="15.28515625" style="96" customWidth="1"/>
    <col min="9022" max="9022" width="9" style="96"/>
    <col min="9023" max="9023" width="15.7109375" style="96" bestFit="1" customWidth="1"/>
    <col min="9024" max="9025" width="13.28515625" style="96" bestFit="1" customWidth="1"/>
    <col min="9026" max="9026" width="13.42578125" style="96" bestFit="1" customWidth="1"/>
    <col min="9027" max="9027" width="13.28515625" style="96" bestFit="1" customWidth="1"/>
    <col min="9028" max="9028" width="12.28515625" style="96" bestFit="1" customWidth="1"/>
    <col min="9029" max="9029" width="13.28515625" style="96" bestFit="1" customWidth="1"/>
    <col min="9030" max="9240" width="9" style="96"/>
    <col min="9241" max="9241" width="13" style="96" customWidth="1"/>
    <col min="9242" max="9242" width="13.7109375" style="96" customWidth="1"/>
    <col min="9243" max="9243" width="13.28515625" style="96" bestFit="1" customWidth="1"/>
    <col min="9244" max="9244" width="8.7109375" style="96" customWidth="1"/>
    <col min="9245" max="9245" width="13.85546875" style="96" bestFit="1" customWidth="1"/>
    <col min="9246" max="9264" width="13" style="96" customWidth="1"/>
    <col min="9265" max="9265" width="10.140625" style="96" customWidth="1"/>
    <col min="9266" max="9266" width="9.85546875" style="96" customWidth="1"/>
    <col min="9267" max="9271" width="0" style="96" hidden="1" customWidth="1"/>
    <col min="9272" max="9272" width="6.28515625" style="96" customWidth="1"/>
    <col min="9273" max="9274" width="13" style="96" customWidth="1"/>
    <col min="9275" max="9275" width="13.28515625" style="96" bestFit="1" customWidth="1"/>
    <col min="9276" max="9277" width="15.28515625" style="96" customWidth="1"/>
    <col min="9278" max="9278" width="9" style="96"/>
    <col min="9279" max="9279" width="15.7109375" style="96" bestFit="1" customWidth="1"/>
    <col min="9280" max="9281" width="13.28515625" style="96" bestFit="1" customWidth="1"/>
    <col min="9282" max="9282" width="13.42578125" style="96" bestFit="1" customWidth="1"/>
    <col min="9283" max="9283" width="13.28515625" style="96" bestFit="1" customWidth="1"/>
    <col min="9284" max="9284" width="12.28515625" style="96" bestFit="1" customWidth="1"/>
    <col min="9285" max="9285" width="13.28515625" style="96" bestFit="1" customWidth="1"/>
    <col min="9286" max="9496" width="9" style="96"/>
    <col min="9497" max="9497" width="13" style="96" customWidth="1"/>
    <col min="9498" max="9498" width="13.7109375" style="96" customWidth="1"/>
    <col min="9499" max="9499" width="13.28515625" style="96" bestFit="1" customWidth="1"/>
    <col min="9500" max="9500" width="8.7109375" style="96" customWidth="1"/>
    <col min="9501" max="9501" width="13.85546875" style="96" bestFit="1" customWidth="1"/>
    <col min="9502" max="9520" width="13" style="96" customWidth="1"/>
    <col min="9521" max="9521" width="10.140625" style="96" customWidth="1"/>
    <col min="9522" max="9522" width="9.85546875" style="96" customWidth="1"/>
    <col min="9523" max="9527" width="0" style="96" hidden="1" customWidth="1"/>
    <col min="9528" max="9528" width="6.28515625" style="96" customWidth="1"/>
    <col min="9529" max="9530" width="13" style="96" customWidth="1"/>
    <col min="9531" max="9531" width="13.28515625" style="96" bestFit="1" customWidth="1"/>
    <col min="9532" max="9533" width="15.28515625" style="96" customWidth="1"/>
    <col min="9534" max="9534" width="9" style="96"/>
    <col min="9535" max="9535" width="15.7109375" style="96" bestFit="1" customWidth="1"/>
    <col min="9536" max="9537" width="13.28515625" style="96" bestFit="1" customWidth="1"/>
    <col min="9538" max="9538" width="13.42578125" style="96" bestFit="1" customWidth="1"/>
    <col min="9539" max="9539" width="13.28515625" style="96" bestFit="1" customWidth="1"/>
    <col min="9540" max="9540" width="12.28515625" style="96" bestFit="1" customWidth="1"/>
    <col min="9541" max="9541" width="13.28515625" style="96" bestFit="1" customWidth="1"/>
    <col min="9542" max="9752" width="9" style="96"/>
    <col min="9753" max="9753" width="13" style="96" customWidth="1"/>
    <col min="9754" max="9754" width="13.7109375" style="96" customWidth="1"/>
    <col min="9755" max="9755" width="13.28515625" style="96" bestFit="1" customWidth="1"/>
    <col min="9756" max="9756" width="8.7109375" style="96" customWidth="1"/>
    <col min="9757" max="9757" width="13.85546875" style="96" bestFit="1" customWidth="1"/>
    <col min="9758" max="9776" width="13" style="96" customWidth="1"/>
    <col min="9777" max="9777" width="10.140625" style="96" customWidth="1"/>
    <col min="9778" max="9778" width="9.85546875" style="96" customWidth="1"/>
    <col min="9779" max="9783" width="0" style="96" hidden="1" customWidth="1"/>
    <col min="9784" max="9784" width="6.28515625" style="96" customWidth="1"/>
    <col min="9785" max="9786" width="13" style="96" customWidth="1"/>
    <col min="9787" max="9787" width="13.28515625" style="96" bestFit="1" customWidth="1"/>
    <col min="9788" max="9789" width="15.28515625" style="96" customWidth="1"/>
    <col min="9790" max="9790" width="9" style="96"/>
    <col min="9791" max="9791" width="15.7109375" style="96" bestFit="1" customWidth="1"/>
    <col min="9792" max="9793" width="13.28515625" style="96" bestFit="1" customWidth="1"/>
    <col min="9794" max="9794" width="13.42578125" style="96" bestFit="1" customWidth="1"/>
    <col min="9795" max="9795" width="13.28515625" style="96" bestFit="1" customWidth="1"/>
    <col min="9796" max="9796" width="12.28515625" style="96" bestFit="1" customWidth="1"/>
    <col min="9797" max="9797" width="13.28515625" style="96" bestFit="1" customWidth="1"/>
    <col min="9798" max="10008" width="9" style="96"/>
    <col min="10009" max="10009" width="13" style="96" customWidth="1"/>
    <col min="10010" max="10010" width="13.7109375" style="96" customWidth="1"/>
    <col min="10011" max="10011" width="13.28515625" style="96" bestFit="1" customWidth="1"/>
    <col min="10012" max="10012" width="8.7109375" style="96" customWidth="1"/>
    <col min="10013" max="10013" width="13.85546875" style="96" bestFit="1" customWidth="1"/>
    <col min="10014" max="10032" width="13" style="96" customWidth="1"/>
    <col min="10033" max="10033" width="10.140625" style="96" customWidth="1"/>
    <col min="10034" max="10034" width="9.85546875" style="96" customWidth="1"/>
    <col min="10035" max="10039" width="0" style="96" hidden="1" customWidth="1"/>
    <col min="10040" max="10040" width="6.28515625" style="96" customWidth="1"/>
    <col min="10041" max="10042" width="13" style="96" customWidth="1"/>
    <col min="10043" max="10043" width="13.28515625" style="96" bestFit="1" customWidth="1"/>
    <col min="10044" max="10045" width="15.28515625" style="96" customWidth="1"/>
    <col min="10046" max="10046" width="9" style="96"/>
    <col min="10047" max="10047" width="15.7109375" style="96" bestFit="1" customWidth="1"/>
    <col min="10048" max="10049" width="13.28515625" style="96" bestFit="1" customWidth="1"/>
    <col min="10050" max="10050" width="13.42578125" style="96" bestFit="1" customWidth="1"/>
    <col min="10051" max="10051" width="13.28515625" style="96" bestFit="1" customWidth="1"/>
    <col min="10052" max="10052" width="12.28515625" style="96" bestFit="1" customWidth="1"/>
    <col min="10053" max="10053" width="13.28515625" style="96" bestFit="1" customWidth="1"/>
    <col min="10054" max="10264" width="9" style="96"/>
    <col min="10265" max="10265" width="13" style="96" customWidth="1"/>
    <col min="10266" max="10266" width="13.7109375" style="96" customWidth="1"/>
    <col min="10267" max="10267" width="13.28515625" style="96" bestFit="1" customWidth="1"/>
    <col min="10268" max="10268" width="8.7109375" style="96" customWidth="1"/>
    <col min="10269" max="10269" width="13.85546875" style="96" bestFit="1" customWidth="1"/>
    <col min="10270" max="10288" width="13" style="96" customWidth="1"/>
    <col min="10289" max="10289" width="10.140625" style="96" customWidth="1"/>
    <col min="10290" max="10290" width="9.85546875" style="96" customWidth="1"/>
    <col min="10291" max="10295" width="0" style="96" hidden="1" customWidth="1"/>
    <col min="10296" max="10296" width="6.28515625" style="96" customWidth="1"/>
    <col min="10297" max="10298" width="13" style="96" customWidth="1"/>
    <col min="10299" max="10299" width="13.28515625" style="96" bestFit="1" customWidth="1"/>
    <col min="10300" max="10301" width="15.28515625" style="96" customWidth="1"/>
    <col min="10302" max="10302" width="9" style="96"/>
    <col min="10303" max="10303" width="15.7109375" style="96" bestFit="1" customWidth="1"/>
    <col min="10304" max="10305" width="13.28515625" style="96" bestFit="1" customWidth="1"/>
    <col min="10306" max="10306" width="13.42578125" style="96" bestFit="1" customWidth="1"/>
    <col min="10307" max="10307" width="13.28515625" style="96" bestFit="1" customWidth="1"/>
    <col min="10308" max="10308" width="12.28515625" style="96" bestFit="1" customWidth="1"/>
    <col min="10309" max="10309" width="13.28515625" style="96" bestFit="1" customWidth="1"/>
    <col min="10310" max="10520" width="9" style="96"/>
    <col min="10521" max="10521" width="13" style="96" customWidth="1"/>
    <col min="10522" max="10522" width="13.7109375" style="96" customWidth="1"/>
    <col min="10523" max="10523" width="13.28515625" style="96" bestFit="1" customWidth="1"/>
    <col min="10524" max="10524" width="8.7109375" style="96" customWidth="1"/>
    <col min="10525" max="10525" width="13.85546875" style="96" bestFit="1" customWidth="1"/>
    <col min="10526" max="10544" width="13" style="96" customWidth="1"/>
    <col min="10545" max="10545" width="10.140625" style="96" customWidth="1"/>
    <col min="10546" max="10546" width="9.85546875" style="96" customWidth="1"/>
    <col min="10547" max="10551" width="0" style="96" hidden="1" customWidth="1"/>
    <col min="10552" max="10552" width="6.28515625" style="96" customWidth="1"/>
    <col min="10553" max="10554" width="13" style="96" customWidth="1"/>
    <col min="10555" max="10555" width="13.28515625" style="96" bestFit="1" customWidth="1"/>
    <col min="10556" max="10557" width="15.28515625" style="96" customWidth="1"/>
    <col min="10558" max="10558" width="9" style="96"/>
    <col min="10559" max="10559" width="15.7109375" style="96" bestFit="1" customWidth="1"/>
    <col min="10560" max="10561" width="13.28515625" style="96" bestFit="1" customWidth="1"/>
    <col min="10562" max="10562" width="13.42578125" style="96" bestFit="1" customWidth="1"/>
    <col min="10563" max="10563" width="13.28515625" style="96" bestFit="1" customWidth="1"/>
    <col min="10564" max="10564" width="12.28515625" style="96" bestFit="1" customWidth="1"/>
    <col min="10565" max="10565" width="13.28515625" style="96" bestFit="1" customWidth="1"/>
    <col min="10566" max="10776" width="9" style="96"/>
    <col min="10777" max="10777" width="13" style="96" customWidth="1"/>
    <col min="10778" max="10778" width="13.7109375" style="96" customWidth="1"/>
    <col min="10779" max="10779" width="13.28515625" style="96" bestFit="1" customWidth="1"/>
    <col min="10780" max="10780" width="8.7109375" style="96" customWidth="1"/>
    <col min="10781" max="10781" width="13.85546875" style="96" bestFit="1" customWidth="1"/>
    <col min="10782" max="10800" width="13" style="96" customWidth="1"/>
    <col min="10801" max="10801" width="10.140625" style="96" customWidth="1"/>
    <col min="10802" max="10802" width="9.85546875" style="96" customWidth="1"/>
    <col min="10803" max="10807" width="0" style="96" hidden="1" customWidth="1"/>
    <col min="10808" max="10808" width="6.28515625" style="96" customWidth="1"/>
    <col min="10809" max="10810" width="13" style="96" customWidth="1"/>
    <col min="10811" max="10811" width="13.28515625" style="96" bestFit="1" customWidth="1"/>
    <col min="10812" max="10813" width="15.28515625" style="96" customWidth="1"/>
    <col min="10814" max="10814" width="9" style="96"/>
    <col min="10815" max="10815" width="15.7109375" style="96" bestFit="1" customWidth="1"/>
    <col min="10816" max="10817" width="13.28515625" style="96" bestFit="1" customWidth="1"/>
    <col min="10818" max="10818" width="13.42578125" style="96" bestFit="1" customWidth="1"/>
    <col min="10819" max="10819" width="13.28515625" style="96" bestFit="1" customWidth="1"/>
    <col min="10820" max="10820" width="12.28515625" style="96" bestFit="1" customWidth="1"/>
    <col min="10821" max="10821" width="13.28515625" style="96" bestFit="1" customWidth="1"/>
    <col min="10822" max="11032" width="9" style="96"/>
    <col min="11033" max="11033" width="13" style="96" customWidth="1"/>
    <col min="11034" max="11034" width="13.7109375" style="96" customWidth="1"/>
    <col min="11035" max="11035" width="13.28515625" style="96" bestFit="1" customWidth="1"/>
    <col min="11036" max="11036" width="8.7109375" style="96" customWidth="1"/>
    <col min="11037" max="11037" width="13.85546875" style="96" bestFit="1" customWidth="1"/>
    <col min="11038" max="11056" width="13" style="96" customWidth="1"/>
    <col min="11057" max="11057" width="10.140625" style="96" customWidth="1"/>
    <col min="11058" max="11058" width="9.85546875" style="96" customWidth="1"/>
    <col min="11059" max="11063" width="0" style="96" hidden="1" customWidth="1"/>
    <col min="11064" max="11064" width="6.28515625" style="96" customWidth="1"/>
    <col min="11065" max="11066" width="13" style="96" customWidth="1"/>
    <col min="11067" max="11067" width="13.28515625" style="96" bestFit="1" customWidth="1"/>
    <col min="11068" max="11069" width="15.28515625" style="96" customWidth="1"/>
    <col min="11070" max="11070" width="9" style="96"/>
    <col min="11071" max="11071" width="15.7109375" style="96" bestFit="1" customWidth="1"/>
    <col min="11072" max="11073" width="13.28515625" style="96" bestFit="1" customWidth="1"/>
    <col min="11074" max="11074" width="13.42578125" style="96" bestFit="1" customWidth="1"/>
    <col min="11075" max="11075" width="13.28515625" style="96" bestFit="1" customWidth="1"/>
    <col min="11076" max="11076" width="12.28515625" style="96" bestFit="1" customWidth="1"/>
    <col min="11077" max="11077" width="13.28515625" style="96" bestFit="1" customWidth="1"/>
    <col min="11078" max="11288" width="9" style="96"/>
    <col min="11289" max="11289" width="13" style="96" customWidth="1"/>
    <col min="11290" max="11290" width="13.7109375" style="96" customWidth="1"/>
    <col min="11291" max="11291" width="13.28515625" style="96" bestFit="1" customWidth="1"/>
    <col min="11292" max="11292" width="8.7109375" style="96" customWidth="1"/>
    <col min="11293" max="11293" width="13.85546875" style="96" bestFit="1" customWidth="1"/>
    <col min="11294" max="11312" width="13" style="96" customWidth="1"/>
    <col min="11313" max="11313" width="10.140625" style="96" customWidth="1"/>
    <col min="11314" max="11314" width="9.85546875" style="96" customWidth="1"/>
    <col min="11315" max="11319" width="0" style="96" hidden="1" customWidth="1"/>
    <col min="11320" max="11320" width="6.28515625" style="96" customWidth="1"/>
    <col min="11321" max="11322" width="13" style="96" customWidth="1"/>
    <col min="11323" max="11323" width="13.28515625" style="96" bestFit="1" customWidth="1"/>
    <col min="11324" max="11325" width="15.28515625" style="96" customWidth="1"/>
    <col min="11326" max="11326" width="9" style="96"/>
    <col min="11327" max="11327" width="15.7109375" style="96" bestFit="1" customWidth="1"/>
    <col min="11328" max="11329" width="13.28515625" style="96" bestFit="1" customWidth="1"/>
    <col min="11330" max="11330" width="13.42578125" style="96" bestFit="1" customWidth="1"/>
    <col min="11331" max="11331" width="13.28515625" style="96" bestFit="1" customWidth="1"/>
    <col min="11332" max="11332" width="12.28515625" style="96" bestFit="1" customWidth="1"/>
    <col min="11333" max="11333" width="13.28515625" style="96" bestFit="1" customWidth="1"/>
    <col min="11334" max="11544" width="9" style="96"/>
    <col min="11545" max="11545" width="13" style="96" customWidth="1"/>
    <col min="11546" max="11546" width="13.7109375" style="96" customWidth="1"/>
    <col min="11547" max="11547" width="13.28515625" style="96" bestFit="1" customWidth="1"/>
    <col min="11548" max="11548" width="8.7109375" style="96" customWidth="1"/>
    <col min="11549" max="11549" width="13.85546875" style="96" bestFit="1" customWidth="1"/>
    <col min="11550" max="11568" width="13" style="96" customWidth="1"/>
    <col min="11569" max="11569" width="10.140625" style="96" customWidth="1"/>
    <col min="11570" max="11570" width="9.85546875" style="96" customWidth="1"/>
    <col min="11571" max="11575" width="0" style="96" hidden="1" customWidth="1"/>
    <col min="11576" max="11576" width="6.28515625" style="96" customWidth="1"/>
    <col min="11577" max="11578" width="13" style="96" customWidth="1"/>
    <col min="11579" max="11579" width="13.28515625" style="96" bestFit="1" customWidth="1"/>
    <col min="11580" max="11581" width="15.28515625" style="96" customWidth="1"/>
    <col min="11582" max="11582" width="9" style="96"/>
    <col min="11583" max="11583" width="15.7109375" style="96" bestFit="1" customWidth="1"/>
    <col min="11584" max="11585" width="13.28515625" style="96" bestFit="1" customWidth="1"/>
    <col min="11586" max="11586" width="13.42578125" style="96" bestFit="1" customWidth="1"/>
    <col min="11587" max="11587" width="13.28515625" style="96" bestFit="1" customWidth="1"/>
    <col min="11588" max="11588" width="12.28515625" style="96" bestFit="1" customWidth="1"/>
    <col min="11589" max="11589" width="13.28515625" style="96" bestFit="1" customWidth="1"/>
    <col min="11590" max="11800" width="9" style="96"/>
    <col min="11801" max="11801" width="13" style="96" customWidth="1"/>
    <col min="11802" max="11802" width="13.7109375" style="96" customWidth="1"/>
    <col min="11803" max="11803" width="13.28515625" style="96" bestFit="1" customWidth="1"/>
    <col min="11804" max="11804" width="8.7109375" style="96" customWidth="1"/>
    <col min="11805" max="11805" width="13.85546875" style="96" bestFit="1" customWidth="1"/>
    <col min="11806" max="11824" width="13" style="96" customWidth="1"/>
    <col min="11825" max="11825" width="10.140625" style="96" customWidth="1"/>
    <col min="11826" max="11826" width="9.85546875" style="96" customWidth="1"/>
    <col min="11827" max="11831" width="0" style="96" hidden="1" customWidth="1"/>
    <col min="11832" max="11832" width="6.28515625" style="96" customWidth="1"/>
    <col min="11833" max="11834" width="13" style="96" customWidth="1"/>
    <col min="11835" max="11835" width="13.28515625" style="96" bestFit="1" customWidth="1"/>
    <col min="11836" max="11837" width="15.28515625" style="96" customWidth="1"/>
    <col min="11838" max="11838" width="9" style="96"/>
    <col min="11839" max="11839" width="15.7109375" style="96" bestFit="1" customWidth="1"/>
    <col min="11840" max="11841" width="13.28515625" style="96" bestFit="1" customWidth="1"/>
    <col min="11842" max="11842" width="13.42578125" style="96" bestFit="1" customWidth="1"/>
    <col min="11843" max="11843" width="13.28515625" style="96" bestFit="1" customWidth="1"/>
    <col min="11844" max="11844" width="12.28515625" style="96" bestFit="1" customWidth="1"/>
    <col min="11845" max="11845" width="13.28515625" style="96" bestFit="1" customWidth="1"/>
    <col min="11846" max="12056" width="9" style="96"/>
    <col min="12057" max="12057" width="13" style="96" customWidth="1"/>
    <col min="12058" max="12058" width="13.7109375" style="96" customWidth="1"/>
    <col min="12059" max="12059" width="13.28515625" style="96" bestFit="1" customWidth="1"/>
    <col min="12060" max="12060" width="8.7109375" style="96" customWidth="1"/>
    <col min="12061" max="12061" width="13.85546875" style="96" bestFit="1" customWidth="1"/>
    <col min="12062" max="12080" width="13" style="96" customWidth="1"/>
    <col min="12081" max="12081" width="10.140625" style="96" customWidth="1"/>
    <col min="12082" max="12082" width="9.85546875" style="96" customWidth="1"/>
    <col min="12083" max="12087" width="0" style="96" hidden="1" customWidth="1"/>
    <col min="12088" max="12088" width="6.28515625" style="96" customWidth="1"/>
    <col min="12089" max="12090" width="13" style="96" customWidth="1"/>
    <col min="12091" max="12091" width="13.28515625" style="96" bestFit="1" customWidth="1"/>
    <col min="12092" max="12093" width="15.28515625" style="96" customWidth="1"/>
    <col min="12094" max="12094" width="9" style="96"/>
    <col min="12095" max="12095" width="15.7109375" style="96" bestFit="1" customWidth="1"/>
    <col min="12096" max="12097" width="13.28515625" style="96" bestFit="1" customWidth="1"/>
    <col min="12098" max="12098" width="13.42578125" style="96" bestFit="1" customWidth="1"/>
    <col min="12099" max="12099" width="13.28515625" style="96" bestFit="1" customWidth="1"/>
    <col min="12100" max="12100" width="12.28515625" style="96" bestFit="1" customWidth="1"/>
    <col min="12101" max="12101" width="13.28515625" style="96" bestFit="1" customWidth="1"/>
    <col min="12102" max="12312" width="9" style="96"/>
    <col min="12313" max="12313" width="13" style="96" customWidth="1"/>
    <col min="12314" max="12314" width="13.7109375" style="96" customWidth="1"/>
    <col min="12315" max="12315" width="13.28515625" style="96" bestFit="1" customWidth="1"/>
    <col min="12316" max="12316" width="8.7109375" style="96" customWidth="1"/>
    <col min="12317" max="12317" width="13.85546875" style="96" bestFit="1" customWidth="1"/>
    <col min="12318" max="12336" width="13" style="96" customWidth="1"/>
    <col min="12337" max="12337" width="10.140625" style="96" customWidth="1"/>
    <col min="12338" max="12338" width="9.85546875" style="96" customWidth="1"/>
    <col min="12339" max="12343" width="0" style="96" hidden="1" customWidth="1"/>
    <col min="12344" max="12344" width="6.28515625" style="96" customWidth="1"/>
    <col min="12345" max="12346" width="13" style="96" customWidth="1"/>
    <col min="12347" max="12347" width="13.28515625" style="96" bestFit="1" customWidth="1"/>
    <col min="12348" max="12349" width="15.28515625" style="96" customWidth="1"/>
    <col min="12350" max="12350" width="9" style="96"/>
    <col min="12351" max="12351" width="15.7109375" style="96" bestFit="1" customWidth="1"/>
    <col min="12352" max="12353" width="13.28515625" style="96" bestFit="1" customWidth="1"/>
    <col min="12354" max="12354" width="13.42578125" style="96" bestFit="1" customWidth="1"/>
    <col min="12355" max="12355" width="13.28515625" style="96" bestFit="1" customWidth="1"/>
    <col min="12356" max="12356" width="12.28515625" style="96" bestFit="1" customWidth="1"/>
    <col min="12357" max="12357" width="13.28515625" style="96" bestFit="1" customWidth="1"/>
    <col min="12358" max="12568" width="9" style="96"/>
    <col min="12569" max="12569" width="13" style="96" customWidth="1"/>
    <col min="12570" max="12570" width="13.7109375" style="96" customWidth="1"/>
    <col min="12571" max="12571" width="13.28515625" style="96" bestFit="1" customWidth="1"/>
    <col min="12572" max="12572" width="8.7109375" style="96" customWidth="1"/>
    <col min="12573" max="12573" width="13.85546875" style="96" bestFit="1" customWidth="1"/>
    <col min="12574" max="12592" width="13" style="96" customWidth="1"/>
    <col min="12593" max="12593" width="10.140625" style="96" customWidth="1"/>
    <col min="12594" max="12594" width="9.85546875" style="96" customWidth="1"/>
    <col min="12595" max="12599" width="0" style="96" hidden="1" customWidth="1"/>
    <col min="12600" max="12600" width="6.28515625" style="96" customWidth="1"/>
    <col min="12601" max="12602" width="13" style="96" customWidth="1"/>
    <col min="12603" max="12603" width="13.28515625" style="96" bestFit="1" customWidth="1"/>
    <col min="12604" max="12605" width="15.28515625" style="96" customWidth="1"/>
    <col min="12606" max="12606" width="9" style="96"/>
    <col min="12607" max="12607" width="15.7109375" style="96" bestFit="1" customWidth="1"/>
    <col min="12608" max="12609" width="13.28515625" style="96" bestFit="1" customWidth="1"/>
    <col min="12610" max="12610" width="13.42578125" style="96" bestFit="1" customWidth="1"/>
    <col min="12611" max="12611" width="13.28515625" style="96" bestFit="1" customWidth="1"/>
    <col min="12612" max="12612" width="12.28515625" style="96" bestFit="1" customWidth="1"/>
    <col min="12613" max="12613" width="13.28515625" style="96" bestFit="1" customWidth="1"/>
    <col min="12614" max="12824" width="9" style="96"/>
    <col min="12825" max="12825" width="13" style="96" customWidth="1"/>
    <col min="12826" max="12826" width="13.7109375" style="96" customWidth="1"/>
    <col min="12827" max="12827" width="13.28515625" style="96" bestFit="1" customWidth="1"/>
    <col min="12828" max="12828" width="8.7109375" style="96" customWidth="1"/>
    <col min="12829" max="12829" width="13.85546875" style="96" bestFit="1" customWidth="1"/>
    <col min="12830" max="12848" width="13" style="96" customWidth="1"/>
    <col min="12849" max="12849" width="10.140625" style="96" customWidth="1"/>
    <col min="12850" max="12850" width="9.85546875" style="96" customWidth="1"/>
    <col min="12851" max="12855" width="0" style="96" hidden="1" customWidth="1"/>
    <col min="12856" max="12856" width="6.28515625" style="96" customWidth="1"/>
    <col min="12857" max="12858" width="13" style="96" customWidth="1"/>
    <col min="12859" max="12859" width="13.28515625" style="96" bestFit="1" customWidth="1"/>
    <col min="12860" max="12861" width="15.28515625" style="96" customWidth="1"/>
    <col min="12862" max="12862" width="9" style="96"/>
    <col min="12863" max="12863" width="15.7109375" style="96" bestFit="1" customWidth="1"/>
    <col min="12864" max="12865" width="13.28515625" style="96" bestFit="1" customWidth="1"/>
    <col min="12866" max="12866" width="13.42578125" style="96" bestFit="1" customWidth="1"/>
    <col min="12867" max="12867" width="13.28515625" style="96" bestFit="1" customWidth="1"/>
    <col min="12868" max="12868" width="12.28515625" style="96" bestFit="1" customWidth="1"/>
    <col min="12869" max="12869" width="13.28515625" style="96" bestFit="1" customWidth="1"/>
    <col min="12870" max="13080" width="9" style="96"/>
    <col min="13081" max="13081" width="13" style="96" customWidth="1"/>
    <col min="13082" max="13082" width="13.7109375" style="96" customWidth="1"/>
    <col min="13083" max="13083" width="13.28515625" style="96" bestFit="1" customWidth="1"/>
    <col min="13084" max="13084" width="8.7109375" style="96" customWidth="1"/>
    <col min="13085" max="13085" width="13.85546875" style="96" bestFit="1" customWidth="1"/>
    <col min="13086" max="13104" width="13" style="96" customWidth="1"/>
    <col min="13105" max="13105" width="10.140625" style="96" customWidth="1"/>
    <col min="13106" max="13106" width="9.85546875" style="96" customWidth="1"/>
    <col min="13107" max="13111" width="0" style="96" hidden="1" customWidth="1"/>
    <col min="13112" max="13112" width="6.28515625" style="96" customWidth="1"/>
    <col min="13113" max="13114" width="13" style="96" customWidth="1"/>
    <col min="13115" max="13115" width="13.28515625" style="96" bestFit="1" customWidth="1"/>
    <col min="13116" max="13117" width="15.28515625" style="96" customWidth="1"/>
    <col min="13118" max="13118" width="9" style="96"/>
    <col min="13119" max="13119" width="15.7109375" style="96" bestFit="1" customWidth="1"/>
    <col min="13120" max="13121" width="13.28515625" style="96" bestFit="1" customWidth="1"/>
    <col min="13122" max="13122" width="13.42578125" style="96" bestFit="1" customWidth="1"/>
    <col min="13123" max="13123" width="13.28515625" style="96" bestFit="1" customWidth="1"/>
    <col min="13124" max="13124" width="12.28515625" style="96" bestFit="1" customWidth="1"/>
    <col min="13125" max="13125" width="13.28515625" style="96" bestFit="1" customWidth="1"/>
    <col min="13126" max="13336" width="9" style="96"/>
    <col min="13337" max="13337" width="13" style="96" customWidth="1"/>
    <col min="13338" max="13338" width="13.7109375" style="96" customWidth="1"/>
    <col min="13339" max="13339" width="13.28515625" style="96" bestFit="1" customWidth="1"/>
    <col min="13340" max="13340" width="8.7109375" style="96" customWidth="1"/>
    <col min="13341" max="13341" width="13.85546875" style="96" bestFit="1" customWidth="1"/>
    <col min="13342" max="13360" width="13" style="96" customWidth="1"/>
    <col min="13361" max="13361" width="10.140625" style="96" customWidth="1"/>
    <col min="13362" max="13362" width="9.85546875" style="96" customWidth="1"/>
    <col min="13363" max="13367" width="0" style="96" hidden="1" customWidth="1"/>
    <col min="13368" max="13368" width="6.28515625" style="96" customWidth="1"/>
    <col min="13369" max="13370" width="13" style="96" customWidth="1"/>
    <col min="13371" max="13371" width="13.28515625" style="96" bestFit="1" customWidth="1"/>
    <col min="13372" max="13373" width="15.28515625" style="96" customWidth="1"/>
    <col min="13374" max="13374" width="9" style="96"/>
    <col min="13375" max="13375" width="15.7109375" style="96" bestFit="1" customWidth="1"/>
    <col min="13376" max="13377" width="13.28515625" style="96" bestFit="1" customWidth="1"/>
    <col min="13378" max="13378" width="13.42578125" style="96" bestFit="1" customWidth="1"/>
    <col min="13379" max="13379" width="13.28515625" style="96" bestFit="1" customWidth="1"/>
    <col min="13380" max="13380" width="12.28515625" style="96" bestFit="1" customWidth="1"/>
    <col min="13381" max="13381" width="13.28515625" style="96" bestFit="1" customWidth="1"/>
    <col min="13382" max="13592" width="9" style="96"/>
    <col min="13593" max="13593" width="13" style="96" customWidth="1"/>
    <col min="13594" max="13594" width="13.7109375" style="96" customWidth="1"/>
    <col min="13595" max="13595" width="13.28515625" style="96" bestFit="1" customWidth="1"/>
    <col min="13596" max="13596" width="8.7109375" style="96" customWidth="1"/>
    <col min="13597" max="13597" width="13.85546875" style="96" bestFit="1" customWidth="1"/>
    <col min="13598" max="13616" width="13" style="96" customWidth="1"/>
    <col min="13617" max="13617" width="10.140625" style="96" customWidth="1"/>
    <col min="13618" max="13618" width="9.85546875" style="96" customWidth="1"/>
    <col min="13619" max="13623" width="0" style="96" hidden="1" customWidth="1"/>
    <col min="13624" max="13624" width="6.28515625" style="96" customWidth="1"/>
    <col min="13625" max="13626" width="13" style="96" customWidth="1"/>
    <col min="13627" max="13627" width="13.28515625" style="96" bestFit="1" customWidth="1"/>
    <col min="13628" max="13629" width="15.28515625" style="96" customWidth="1"/>
    <col min="13630" max="13630" width="9" style="96"/>
    <col min="13631" max="13631" width="15.7109375" style="96" bestFit="1" customWidth="1"/>
    <col min="13632" max="13633" width="13.28515625" style="96" bestFit="1" customWidth="1"/>
    <col min="13634" max="13634" width="13.42578125" style="96" bestFit="1" customWidth="1"/>
    <col min="13635" max="13635" width="13.28515625" style="96" bestFit="1" customWidth="1"/>
    <col min="13636" max="13636" width="12.28515625" style="96" bestFit="1" customWidth="1"/>
    <col min="13637" max="13637" width="13.28515625" style="96" bestFit="1" customWidth="1"/>
    <col min="13638" max="13848" width="9" style="96"/>
    <col min="13849" max="13849" width="13" style="96" customWidth="1"/>
    <col min="13850" max="13850" width="13.7109375" style="96" customWidth="1"/>
    <col min="13851" max="13851" width="13.28515625" style="96" bestFit="1" customWidth="1"/>
    <col min="13852" max="13852" width="8.7109375" style="96" customWidth="1"/>
    <col min="13853" max="13853" width="13.85546875" style="96" bestFit="1" customWidth="1"/>
    <col min="13854" max="13872" width="13" style="96" customWidth="1"/>
    <col min="13873" max="13873" width="10.140625" style="96" customWidth="1"/>
    <col min="13874" max="13874" width="9.85546875" style="96" customWidth="1"/>
    <col min="13875" max="13879" width="0" style="96" hidden="1" customWidth="1"/>
    <col min="13880" max="13880" width="6.28515625" style="96" customWidth="1"/>
    <col min="13881" max="13882" width="13" style="96" customWidth="1"/>
    <col min="13883" max="13883" width="13.28515625" style="96" bestFit="1" customWidth="1"/>
    <col min="13884" max="13885" width="15.28515625" style="96" customWidth="1"/>
    <col min="13886" max="13886" width="9" style="96"/>
    <col min="13887" max="13887" width="15.7109375" style="96" bestFit="1" customWidth="1"/>
    <col min="13888" max="13889" width="13.28515625" style="96" bestFit="1" customWidth="1"/>
    <col min="13890" max="13890" width="13.42578125" style="96" bestFit="1" customWidth="1"/>
    <col min="13891" max="13891" width="13.28515625" style="96" bestFit="1" customWidth="1"/>
    <col min="13892" max="13892" width="12.28515625" style="96" bestFit="1" customWidth="1"/>
    <col min="13893" max="13893" width="13.28515625" style="96" bestFit="1" customWidth="1"/>
    <col min="13894" max="14104" width="9" style="96"/>
    <col min="14105" max="14105" width="13" style="96" customWidth="1"/>
    <col min="14106" max="14106" width="13.7109375" style="96" customWidth="1"/>
    <col min="14107" max="14107" width="13.28515625" style="96" bestFit="1" customWidth="1"/>
    <col min="14108" max="14108" width="8.7109375" style="96" customWidth="1"/>
    <col min="14109" max="14109" width="13.85546875" style="96" bestFit="1" customWidth="1"/>
    <col min="14110" max="14128" width="13" style="96" customWidth="1"/>
    <col min="14129" max="14129" width="10.140625" style="96" customWidth="1"/>
    <col min="14130" max="14130" width="9.85546875" style="96" customWidth="1"/>
    <col min="14131" max="14135" width="0" style="96" hidden="1" customWidth="1"/>
    <col min="14136" max="14136" width="6.28515625" style="96" customWidth="1"/>
    <col min="14137" max="14138" width="13" style="96" customWidth="1"/>
    <col min="14139" max="14139" width="13.28515625" style="96" bestFit="1" customWidth="1"/>
    <col min="14140" max="14141" width="15.28515625" style="96" customWidth="1"/>
    <col min="14142" max="14142" width="9" style="96"/>
    <col min="14143" max="14143" width="15.7109375" style="96" bestFit="1" customWidth="1"/>
    <col min="14144" max="14145" width="13.28515625" style="96" bestFit="1" customWidth="1"/>
    <col min="14146" max="14146" width="13.42578125" style="96" bestFit="1" customWidth="1"/>
    <col min="14147" max="14147" width="13.28515625" style="96" bestFit="1" customWidth="1"/>
    <col min="14148" max="14148" width="12.28515625" style="96" bestFit="1" customWidth="1"/>
    <col min="14149" max="14149" width="13.28515625" style="96" bestFit="1" customWidth="1"/>
    <col min="14150" max="14360" width="9" style="96"/>
    <col min="14361" max="14361" width="13" style="96" customWidth="1"/>
    <col min="14362" max="14362" width="13.7109375" style="96" customWidth="1"/>
    <col min="14363" max="14363" width="13.28515625" style="96" bestFit="1" customWidth="1"/>
    <col min="14364" max="14364" width="8.7109375" style="96" customWidth="1"/>
    <col min="14365" max="14365" width="13.85546875" style="96" bestFit="1" customWidth="1"/>
    <col min="14366" max="14384" width="13" style="96" customWidth="1"/>
    <col min="14385" max="14385" width="10.140625" style="96" customWidth="1"/>
    <col min="14386" max="14386" width="9.85546875" style="96" customWidth="1"/>
    <col min="14387" max="14391" width="0" style="96" hidden="1" customWidth="1"/>
    <col min="14392" max="14392" width="6.28515625" style="96" customWidth="1"/>
    <col min="14393" max="14394" width="13" style="96" customWidth="1"/>
    <col min="14395" max="14395" width="13.28515625" style="96" bestFit="1" customWidth="1"/>
    <col min="14396" max="14397" width="15.28515625" style="96" customWidth="1"/>
    <col min="14398" max="14398" width="9" style="96"/>
    <col min="14399" max="14399" width="15.7109375" style="96" bestFit="1" customWidth="1"/>
    <col min="14400" max="14401" width="13.28515625" style="96" bestFit="1" customWidth="1"/>
    <col min="14402" max="14402" width="13.42578125" style="96" bestFit="1" customWidth="1"/>
    <col min="14403" max="14403" width="13.28515625" style="96" bestFit="1" customWidth="1"/>
    <col min="14404" max="14404" width="12.28515625" style="96" bestFit="1" customWidth="1"/>
    <col min="14405" max="14405" width="13.28515625" style="96" bestFit="1" customWidth="1"/>
    <col min="14406" max="14616" width="9" style="96"/>
    <col min="14617" max="14617" width="13" style="96" customWidth="1"/>
    <col min="14618" max="14618" width="13.7109375" style="96" customWidth="1"/>
    <col min="14619" max="14619" width="13.28515625" style="96" bestFit="1" customWidth="1"/>
    <col min="14620" max="14620" width="8.7109375" style="96" customWidth="1"/>
    <col min="14621" max="14621" width="13.85546875" style="96" bestFit="1" customWidth="1"/>
    <col min="14622" max="14640" width="13" style="96" customWidth="1"/>
    <col min="14641" max="14641" width="10.140625" style="96" customWidth="1"/>
    <col min="14642" max="14642" width="9.85546875" style="96" customWidth="1"/>
    <col min="14643" max="14647" width="0" style="96" hidden="1" customWidth="1"/>
    <col min="14648" max="14648" width="6.28515625" style="96" customWidth="1"/>
    <col min="14649" max="14650" width="13" style="96" customWidth="1"/>
    <col min="14651" max="14651" width="13.28515625" style="96" bestFit="1" customWidth="1"/>
    <col min="14652" max="14653" width="15.28515625" style="96" customWidth="1"/>
    <col min="14654" max="14654" width="9" style="96"/>
    <col min="14655" max="14655" width="15.7109375" style="96" bestFit="1" customWidth="1"/>
    <col min="14656" max="14657" width="13.28515625" style="96" bestFit="1" customWidth="1"/>
    <col min="14658" max="14658" width="13.42578125" style="96" bestFit="1" customWidth="1"/>
    <col min="14659" max="14659" width="13.28515625" style="96" bestFit="1" customWidth="1"/>
    <col min="14660" max="14660" width="12.28515625" style="96" bestFit="1" customWidth="1"/>
    <col min="14661" max="14661" width="13.28515625" style="96" bestFit="1" customWidth="1"/>
    <col min="14662" max="14872" width="9" style="96"/>
    <col min="14873" max="14873" width="13" style="96" customWidth="1"/>
    <col min="14874" max="14874" width="13.7109375" style="96" customWidth="1"/>
    <col min="14875" max="14875" width="13.28515625" style="96" bestFit="1" customWidth="1"/>
    <col min="14876" max="14876" width="8.7109375" style="96" customWidth="1"/>
    <col min="14877" max="14877" width="13.85546875" style="96" bestFit="1" customWidth="1"/>
    <col min="14878" max="14896" width="13" style="96" customWidth="1"/>
    <col min="14897" max="14897" width="10.140625" style="96" customWidth="1"/>
    <col min="14898" max="14898" width="9.85546875" style="96" customWidth="1"/>
    <col min="14899" max="14903" width="0" style="96" hidden="1" customWidth="1"/>
    <col min="14904" max="14904" width="6.28515625" style="96" customWidth="1"/>
    <col min="14905" max="14906" width="13" style="96" customWidth="1"/>
    <col min="14907" max="14907" width="13.28515625" style="96" bestFit="1" customWidth="1"/>
    <col min="14908" max="14909" width="15.28515625" style="96" customWidth="1"/>
    <col min="14910" max="14910" width="9" style="96"/>
    <col min="14911" max="14911" width="15.7109375" style="96" bestFit="1" customWidth="1"/>
    <col min="14912" max="14913" width="13.28515625" style="96" bestFit="1" customWidth="1"/>
    <col min="14914" max="14914" width="13.42578125" style="96" bestFit="1" customWidth="1"/>
    <col min="14915" max="14915" width="13.28515625" style="96" bestFit="1" customWidth="1"/>
    <col min="14916" max="14916" width="12.28515625" style="96" bestFit="1" customWidth="1"/>
    <col min="14917" max="14917" width="13.28515625" style="96" bestFit="1" customWidth="1"/>
    <col min="14918" max="15128" width="9" style="96"/>
    <col min="15129" max="15129" width="13" style="96" customWidth="1"/>
    <col min="15130" max="15130" width="13.7109375" style="96" customWidth="1"/>
    <col min="15131" max="15131" width="13.28515625" style="96" bestFit="1" customWidth="1"/>
    <col min="15132" max="15132" width="8.7109375" style="96" customWidth="1"/>
    <col min="15133" max="15133" width="13.85546875" style="96" bestFit="1" customWidth="1"/>
    <col min="15134" max="15152" width="13" style="96" customWidth="1"/>
    <col min="15153" max="15153" width="10.140625" style="96" customWidth="1"/>
    <col min="15154" max="15154" width="9.85546875" style="96" customWidth="1"/>
    <col min="15155" max="15159" width="0" style="96" hidden="1" customWidth="1"/>
    <col min="15160" max="15160" width="6.28515625" style="96" customWidth="1"/>
    <col min="15161" max="15162" width="13" style="96" customWidth="1"/>
    <col min="15163" max="15163" width="13.28515625" style="96" bestFit="1" customWidth="1"/>
    <col min="15164" max="15165" width="15.28515625" style="96" customWidth="1"/>
    <col min="15166" max="15166" width="9" style="96"/>
    <col min="15167" max="15167" width="15.7109375" style="96" bestFit="1" customWidth="1"/>
    <col min="15168" max="15169" width="13.28515625" style="96" bestFit="1" customWidth="1"/>
    <col min="15170" max="15170" width="13.42578125" style="96" bestFit="1" customWidth="1"/>
    <col min="15171" max="15171" width="13.28515625" style="96" bestFit="1" customWidth="1"/>
    <col min="15172" max="15172" width="12.28515625" style="96" bestFit="1" customWidth="1"/>
    <col min="15173" max="15173" width="13.28515625" style="96" bestFit="1" customWidth="1"/>
    <col min="15174" max="15384" width="9" style="96"/>
    <col min="15385" max="15385" width="13" style="96" customWidth="1"/>
    <col min="15386" max="15386" width="13.7109375" style="96" customWidth="1"/>
    <col min="15387" max="15387" width="13.28515625" style="96" bestFit="1" customWidth="1"/>
    <col min="15388" max="15388" width="8.7109375" style="96" customWidth="1"/>
    <col min="15389" max="15389" width="13.85546875" style="96" bestFit="1" customWidth="1"/>
    <col min="15390" max="15408" width="13" style="96" customWidth="1"/>
    <col min="15409" max="15409" width="10.140625" style="96" customWidth="1"/>
    <col min="15410" max="15410" width="9.85546875" style="96" customWidth="1"/>
    <col min="15411" max="15415" width="0" style="96" hidden="1" customWidth="1"/>
    <col min="15416" max="15416" width="6.28515625" style="96" customWidth="1"/>
    <col min="15417" max="15418" width="13" style="96" customWidth="1"/>
    <col min="15419" max="15419" width="13.28515625" style="96" bestFit="1" customWidth="1"/>
    <col min="15420" max="15421" width="15.28515625" style="96" customWidth="1"/>
    <col min="15422" max="15422" width="9" style="96"/>
    <col min="15423" max="15423" width="15.7109375" style="96" bestFit="1" customWidth="1"/>
    <col min="15424" max="15425" width="13.28515625" style="96" bestFit="1" customWidth="1"/>
    <col min="15426" max="15426" width="13.42578125" style="96" bestFit="1" customWidth="1"/>
    <col min="15427" max="15427" width="13.28515625" style="96" bestFit="1" customWidth="1"/>
    <col min="15428" max="15428" width="12.28515625" style="96" bestFit="1" customWidth="1"/>
    <col min="15429" max="15429" width="13.28515625" style="96" bestFit="1" customWidth="1"/>
    <col min="15430" max="15640" width="9" style="96"/>
    <col min="15641" max="15641" width="13" style="96" customWidth="1"/>
    <col min="15642" max="15642" width="13.7109375" style="96" customWidth="1"/>
    <col min="15643" max="15643" width="13.28515625" style="96" bestFit="1" customWidth="1"/>
    <col min="15644" max="15644" width="8.7109375" style="96" customWidth="1"/>
    <col min="15645" max="15645" width="13.85546875" style="96" bestFit="1" customWidth="1"/>
    <col min="15646" max="15664" width="13" style="96" customWidth="1"/>
    <col min="15665" max="15665" width="10.140625" style="96" customWidth="1"/>
    <col min="15666" max="15666" width="9.85546875" style="96" customWidth="1"/>
    <col min="15667" max="15671" width="0" style="96" hidden="1" customWidth="1"/>
    <col min="15672" max="15672" width="6.28515625" style="96" customWidth="1"/>
    <col min="15673" max="15674" width="13" style="96" customWidth="1"/>
    <col min="15675" max="15675" width="13.28515625" style="96" bestFit="1" customWidth="1"/>
    <col min="15676" max="15677" width="15.28515625" style="96" customWidth="1"/>
    <col min="15678" max="15678" width="9" style="96"/>
    <col min="15679" max="15679" width="15.7109375" style="96" bestFit="1" customWidth="1"/>
    <col min="15680" max="15681" width="13.28515625" style="96" bestFit="1" customWidth="1"/>
    <col min="15682" max="15682" width="13.42578125" style="96" bestFit="1" customWidth="1"/>
    <col min="15683" max="15683" width="13.28515625" style="96" bestFit="1" customWidth="1"/>
    <col min="15684" max="15684" width="12.28515625" style="96" bestFit="1" customWidth="1"/>
    <col min="15685" max="15685" width="13.28515625" style="96" bestFit="1" customWidth="1"/>
    <col min="15686" max="15896" width="9" style="96"/>
    <col min="15897" max="15897" width="13" style="96" customWidth="1"/>
    <col min="15898" max="15898" width="13.7109375" style="96" customWidth="1"/>
    <col min="15899" max="15899" width="13.28515625" style="96" bestFit="1" customWidth="1"/>
    <col min="15900" max="15900" width="8.7109375" style="96" customWidth="1"/>
    <col min="15901" max="15901" width="13.85546875" style="96" bestFit="1" customWidth="1"/>
    <col min="15902" max="15920" width="13" style="96" customWidth="1"/>
    <col min="15921" max="15921" width="10.140625" style="96" customWidth="1"/>
    <col min="15922" max="15922" width="9.85546875" style="96" customWidth="1"/>
    <col min="15923" max="15927" width="0" style="96" hidden="1" customWidth="1"/>
    <col min="15928" max="15928" width="6.28515625" style="96" customWidth="1"/>
    <col min="15929" max="15930" width="13" style="96" customWidth="1"/>
    <col min="15931" max="15931" width="13.28515625" style="96" bestFit="1" customWidth="1"/>
    <col min="15932" max="15933" width="15.28515625" style="96" customWidth="1"/>
    <col min="15934" max="15934" width="9" style="96"/>
    <col min="15935" max="15935" width="15.7109375" style="96" bestFit="1" customWidth="1"/>
    <col min="15936" max="15937" width="13.28515625" style="96" bestFit="1" customWidth="1"/>
    <col min="15938" max="15938" width="13.42578125" style="96" bestFit="1" customWidth="1"/>
    <col min="15939" max="15939" width="13.28515625" style="96" bestFit="1" customWidth="1"/>
    <col min="15940" max="15940" width="12.28515625" style="96" bestFit="1" customWidth="1"/>
    <col min="15941" max="15941" width="13.28515625" style="96" bestFit="1" customWidth="1"/>
    <col min="15942" max="16152" width="9" style="96"/>
    <col min="16153" max="16153" width="13" style="96" customWidth="1"/>
    <col min="16154" max="16154" width="13.7109375" style="96" customWidth="1"/>
    <col min="16155" max="16155" width="13.28515625" style="96" bestFit="1" customWidth="1"/>
    <col min="16156" max="16156" width="8.7109375" style="96" customWidth="1"/>
    <col min="16157" max="16157" width="13.85546875" style="96" bestFit="1" customWidth="1"/>
    <col min="16158" max="16176" width="13" style="96" customWidth="1"/>
    <col min="16177" max="16177" width="10.140625" style="96" customWidth="1"/>
    <col min="16178" max="16178" width="9.85546875" style="96" customWidth="1"/>
    <col min="16179" max="16183" width="0" style="96" hidden="1" customWidth="1"/>
    <col min="16184" max="16184" width="6.28515625" style="96" customWidth="1"/>
    <col min="16185" max="16186" width="13" style="96" customWidth="1"/>
    <col min="16187" max="16187" width="13.28515625" style="96" bestFit="1" customWidth="1"/>
    <col min="16188" max="16189" width="15.28515625" style="96" customWidth="1"/>
    <col min="16190" max="16190" width="9" style="96"/>
    <col min="16191" max="16191" width="15.7109375" style="96" bestFit="1" customWidth="1"/>
    <col min="16192" max="16193" width="13.28515625" style="96" bestFit="1" customWidth="1"/>
    <col min="16194" max="16194" width="13.42578125" style="96" bestFit="1" customWidth="1"/>
    <col min="16195" max="16195" width="13.28515625" style="96" bestFit="1" customWidth="1"/>
    <col min="16196" max="16196" width="12.28515625" style="96" bestFit="1" customWidth="1"/>
    <col min="16197" max="16197" width="13.28515625" style="96" bestFit="1" customWidth="1"/>
    <col min="16198" max="16359" width="9" style="96"/>
    <col min="16360" max="16384" width="9" style="96" customWidth="1"/>
  </cols>
  <sheetData>
    <row r="1" spans="1:102" ht="15">
      <c r="A1" s="368" t="s">
        <v>298</v>
      </c>
      <c r="H1" s="96">
        <f ca="1">_xlfn.SHEETS()</f>
        <v>10</v>
      </c>
    </row>
    <row r="2" spans="1:102" ht="15">
      <c r="A2" s="368" t="s">
        <v>288</v>
      </c>
    </row>
    <row r="8" spans="1:102" ht="15" customHeight="1">
      <c r="A8" s="98" t="s">
        <v>135</v>
      </c>
      <c r="E8" s="97"/>
      <c r="F8" s="97"/>
      <c r="H8" s="97"/>
    </row>
    <row r="9" spans="1:102" ht="15" customHeight="1" thickBot="1">
      <c r="A9" s="99" t="s">
        <v>133</v>
      </c>
      <c r="B9" s="340">
        <v>3.3333333333333333E-2</v>
      </c>
      <c r="C9" s="341">
        <f>B9/12</f>
        <v>2.7777777777777779E-3</v>
      </c>
      <c r="D9" s="100"/>
      <c r="E9" s="101"/>
      <c r="F9" s="101"/>
      <c r="G9" s="101"/>
      <c r="H9" s="102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</row>
    <row r="10" spans="1:102" ht="15" customHeight="1" thickTop="1" thickBot="1">
      <c r="A10" s="104" t="s">
        <v>134</v>
      </c>
      <c r="B10" s="104" t="s">
        <v>72</v>
      </c>
      <c r="C10" s="104"/>
      <c r="D10" s="104" t="s">
        <v>65</v>
      </c>
      <c r="E10" s="105">
        <f>+A11</f>
        <v>42339</v>
      </c>
      <c r="F10" s="105">
        <f t="shared" ref="F10:Z10" si="0">EDATE(E10,1)</f>
        <v>42370</v>
      </c>
      <c r="G10" s="105">
        <f t="shared" si="0"/>
        <v>42401</v>
      </c>
      <c r="H10" s="105">
        <f t="shared" si="0"/>
        <v>42430</v>
      </c>
      <c r="I10" s="105">
        <f t="shared" si="0"/>
        <v>42461</v>
      </c>
      <c r="J10" s="105">
        <f t="shared" si="0"/>
        <v>42491</v>
      </c>
      <c r="K10" s="105">
        <f t="shared" si="0"/>
        <v>42522</v>
      </c>
      <c r="L10" s="105">
        <f t="shared" si="0"/>
        <v>42552</v>
      </c>
      <c r="M10" s="105">
        <f t="shared" si="0"/>
        <v>42583</v>
      </c>
      <c r="N10" s="105">
        <f t="shared" si="0"/>
        <v>42614</v>
      </c>
      <c r="O10" s="105">
        <f t="shared" si="0"/>
        <v>42644</v>
      </c>
      <c r="P10" s="105">
        <f t="shared" si="0"/>
        <v>42675</v>
      </c>
      <c r="Q10" s="105">
        <f t="shared" si="0"/>
        <v>42705</v>
      </c>
      <c r="R10" s="105">
        <f t="shared" si="0"/>
        <v>42736</v>
      </c>
      <c r="S10" s="105">
        <f t="shared" si="0"/>
        <v>42767</v>
      </c>
      <c r="T10" s="105">
        <f t="shared" si="0"/>
        <v>42795</v>
      </c>
      <c r="U10" s="105">
        <f t="shared" si="0"/>
        <v>42826</v>
      </c>
      <c r="V10" s="105">
        <f t="shared" si="0"/>
        <v>42856</v>
      </c>
      <c r="W10" s="105">
        <f t="shared" si="0"/>
        <v>42887</v>
      </c>
      <c r="X10" s="105">
        <f t="shared" si="0"/>
        <v>42917</v>
      </c>
      <c r="Y10" s="105">
        <f t="shared" si="0"/>
        <v>42948</v>
      </c>
      <c r="Z10" s="105">
        <f t="shared" si="0"/>
        <v>42979</v>
      </c>
      <c r="AA10" s="105">
        <f t="shared" ref="AA10" si="1">EDATE(Z10,1)</f>
        <v>43009</v>
      </c>
      <c r="AB10" s="105">
        <f t="shared" ref="AB10:AC10" si="2">EDATE(AA10,1)</f>
        <v>43040</v>
      </c>
      <c r="AC10" s="105">
        <f t="shared" si="2"/>
        <v>43070</v>
      </c>
      <c r="AD10" s="105">
        <f t="shared" ref="AD10" si="3">EDATE(AC10,1)</f>
        <v>43101</v>
      </c>
      <c r="AE10" s="105">
        <f t="shared" ref="AE10" si="4">EDATE(AD10,1)</f>
        <v>43132</v>
      </c>
      <c r="AF10" s="105">
        <f t="shared" ref="AF10" si="5">EDATE(AE10,1)</f>
        <v>43160</v>
      </c>
      <c r="AG10" s="105">
        <f t="shared" ref="AG10" si="6">EDATE(AF10,1)</f>
        <v>43191</v>
      </c>
      <c r="AH10" s="105">
        <f t="shared" ref="AH10" si="7">EDATE(AG10,1)</f>
        <v>43221</v>
      </c>
      <c r="AI10" s="105">
        <f t="shared" ref="AI10" si="8">EDATE(AH10,1)</f>
        <v>43252</v>
      </c>
      <c r="AJ10" s="105">
        <f t="shared" ref="AJ10" si="9">EDATE(AI10,1)</f>
        <v>43282</v>
      </c>
      <c r="AK10" s="105">
        <f t="shared" ref="AK10" si="10">EDATE(AJ10,1)</f>
        <v>43313</v>
      </c>
      <c r="AL10" s="105">
        <f t="shared" ref="AL10" si="11">EDATE(AK10,1)</f>
        <v>43344</v>
      </c>
      <c r="AM10" s="105">
        <f t="shared" ref="AM10" si="12">EDATE(AL10,1)</f>
        <v>43374</v>
      </c>
      <c r="AN10" s="105">
        <f t="shared" ref="AN10" si="13">EDATE(AM10,1)</f>
        <v>43405</v>
      </c>
      <c r="AO10" s="105">
        <f t="shared" ref="AO10" si="14">EDATE(AN10,1)</f>
        <v>43435</v>
      </c>
      <c r="AP10" s="105">
        <f t="shared" ref="AP10" si="15">EDATE(AO10,1)</f>
        <v>43466</v>
      </c>
      <c r="AQ10" s="105">
        <f t="shared" ref="AQ10" si="16">EDATE(AP10,1)</f>
        <v>43497</v>
      </c>
      <c r="AR10" s="105">
        <f t="shared" ref="AR10" si="17">EDATE(AQ10,1)</f>
        <v>43525</v>
      </c>
      <c r="AS10" s="105">
        <f t="shared" ref="AS10" si="18">EDATE(AR10,1)</f>
        <v>43556</v>
      </c>
      <c r="AT10" s="105">
        <f t="shared" ref="AT10" si="19">EDATE(AS10,1)</f>
        <v>43586</v>
      </c>
      <c r="AU10" s="105">
        <f t="shared" ref="AU10" si="20">EDATE(AT10,1)</f>
        <v>43617</v>
      </c>
      <c r="AV10" s="105">
        <f t="shared" ref="AV10" si="21">EDATE(AU10,1)</f>
        <v>43647</v>
      </c>
      <c r="AW10" s="105">
        <f t="shared" ref="AW10" si="22">EDATE(AV10,1)</f>
        <v>43678</v>
      </c>
      <c r="AX10" s="105">
        <f t="shared" ref="AX10" si="23">EDATE(AW10,1)</f>
        <v>43709</v>
      </c>
      <c r="AY10" s="105">
        <f t="shared" ref="AY10" si="24">EDATE(AX10,1)</f>
        <v>43739</v>
      </c>
      <c r="AZ10" s="105">
        <f t="shared" ref="AZ10" si="25">EDATE(AY10,1)</f>
        <v>43770</v>
      </c>
      <c r="BA10" s="105">
        <f t="shared" ref="BA10" si="26">EDATE(AZ10,1)</f>
        <v>43800</v>
      </c>
      <c r="BB10" s="105">
        <f t="shared" ref="BB10" si="27">EDATE(BA10,1)</f>
        <v>43831</v>
      </c>
      <c r="BC10" s="105">
        <f t="shared" ref="BC10" si="28">EDATE(BB10,1)</f>
        <v>43862</v>
      </c>
      <c r="BD10" s="105">
        <f t="shared" ref="BD10" si="29">EDATE(BC10,1)</f>
        <v>43891</v>
      </c>
      <c r="BE10" s="105">
        <f t="shared" ref="BE10" si="30">EDATE(BD10,1)</f>
        <v>43922</v>
      </c>
      <c r="BF10" s="105">
        <f t="shared" ref="BF10" si="31">EDATE(BE10,1)</f>
        <v>43952</v>
      </c>
      <c r="BG10" s="105">
        <f t="shared" ref="BG10" si="32">EDATE(BF10,1)</f>
        <v>43983</v>
      </c>
      <c r="BH10" s="105">
        <f t="shared" ref="BH10" si="33">EDATE(BG10,1)</f>
        <v>44013</v>
      </c>
      <c r="BI10" s="105">
        <f t="shared" ref="BI10" si="34">EDATE(BH10,1)</f>
        <v>44044</v>
      </c>
      <c r="BJ10" s="105">
        <f t="shared" ref="BJ10" si="35">EDATE(BI10,1)</f>
        <v>44075</v>
      </c>
      <c r="BK10" s="105">
        <f t="shared" ref="BK10" si="36">EDATE(BJ10,1)</f>
        <v>44105</v>
      </c>
      <c r="BL10" s="105">
        <f t="shared" ref="BL10" si="37">EDATE(BK10,1)</f>
        <v>44136</v>
      </c>
      <c r="BM10" s="105">
        <f t="shared" ref="BM10" si="38">EDATE(BL10,1)</f>
        <v>44166</v>
      </c>
      <c r="BN10" s="105">
        <f t="shared" ref="BN10" si="39">EDATE(BM10,1)</f>
        <v>44197</v>
      </c>
      <c r="BO10" s="105">
        <f t="shared" ref="BO10" si="40">EDATE(BN10,1)</f>
        <v>44228</v>
      </c>
      <c r="BP10" s="105">
        <f t="shared" ref="BP10" si="41">EDATE(BO10,1)</f>
        <v>44256</v>
      </c>
      <c r="BQ10" s="105">
        <f t="shared" ref="BQ10" si="42">EDATE(BP10,1)</f>
        <v>44287</v>
      </c>
      <c r="BR10" s="105">
        <f t="shared" ref="BR10" si="43">EDATE(BQ10,1)</f>
        <v>44317</v>
      </c>
      <c r="BS10" s="105">
        <f t="shared" ref="BS10" si="44">EDATE(BR10,1)</f>
        <v>44348</v>
      </c>
      <c r="BT10" s="105">
        <f t="shared" ref="BT10" si="45">EDATE(BS10,1)</f>
        <v>44378</v>
      </c>
      <c r="BU10" s="105">
        <f t="shared" ref="BU10" si="46">EDATE(BT10,1)</f>
        <v>44409</v>
      </c>
      <c r="BV10" s="105">
        <f t="shared" ref="BV10" si="47">EDATE(BU10,1)</f>
        <v>44440</v>
      </c>
      <c r="BW10" s="105">
        <f t="shared" ref="BW10" si="48">EDATE(BV10,1)</f>
        <v>44470</v>
      </c>
      <c r="BX10" s="105">
        <f t="shared" ref="BX10" si="49">EDATE(BW10,1)</f>
        <v>44501</v>
      </c>
      <c r="BY10" s="105">
        <f t="shared" ref="BY10" si="50">EDATE(BX10,1)</f>
        <v>44531</v>
      </c>
      <c r="BZ10" s="105">
        <f t="shared" ref="BZ10" si="51">EDATE(BY10,1)</f>
        <v>44562</v>
      </c>
      <c r="CA10" s="105">
        <f t="shared" ref="CA10" si="52">EDATE(BZ10,1)</f>
        <v>44593</v>
      </c>
      <c r="CB10" s="105">
        <f t="shared" ref="CB10" si="53">EDATE(CA10,1)</f>
        <v>44621</v>
      </c>
      <c r="CC10" s="105">
        <f t="shared" ref="CC10" si="54">EDATE(CB10,1)</f>
        <v>44652</v>
      </c>
      <c r="CD10" s="105">
        <f t="shared" ref="CD10" si="55">EDATE(CC10,1)</f>
        <v>44682</v>
      </c>
      <c r="CE10" s="105">
        <f t="shared" ref="CE10" si="56">EDATE(CD10,1)</f>
        <v>44713</v>
      </c>
      <c r="CF10" s="105">
        <f t="shared" ref="CF10" si="57">EDATE(CE10,1)</f>
        <v>44743</v>
      </c>
      <c r="CG10" s="105">
        <f t="shared" ref="CG10" si="58">EDATE(CF10,1)</f>
        <v>44774</v>
      </c>
      <c r="CH10" s="105">
        <f t="shared" ref="CH10" si="59">EDATE(CG10,1)</f>
        <v>44805</v>
      </c>
      <c r="CI10" s="105">
        <f t="shared" ref="CI10" si="60">EDATE(CH10,1)</f>
        <v>44835</v>
      </c>
      <c r="CJ10" s="105">
        <f t="shared" ref="CJ10" si="61">EDATE(CI10,1)</f>
        <v>44866</v>
      </c>
      <c r="CK10" s="105">
        <f t="shared" ref="CK10" si="62">EDATE(CJ10,1)</f>
        <v>44896</v>
      </c>
      <c r="CL10" s="105">
        <f t="shared" ref="CL10" si="63">EDATE(CK10,1)</f>
        <v>44927</v>
      </c>
      <c r="CM10" s="105">
        <f t="shared" ref="CM10" si="64">EDATE(CL10,1)</f>
        <v>44958</v>
      </c>
      <c r="CN10" s="105">
        <f t="shared" ref="CN10" si="65">EDATE(CM10,1)</f>
        <v>44986</v>
      </c>
      <c r="CO10" s="105">
        <f t="shared" ref="CO10" si="66">EDATE(CN10,1)</f>
        <v>45017</v>
      </c>
      <c r="CP10" s="105">
        <f t="shared" ref="CP10" si="67">EDATE(CO10,1)</f>
        <v>45047</v>
      </c>
      <c r="CQ10" s="105">
        <f t="shared" ref="CQ10" si="68">EDATE(CP10,1)</f>
        <v>45078</v>
      </c>
      <c r="CR10" s="105">
        <f t="shared" ref="CR10" si="69">EDATE(CQ10,1)</f>
        <v>45108</v>
      </c>
      <c r="CS10" s="105">
        <f t="shared" ref="CS10" si="70">EDATE(CR10,1)</f>
        <v>45139</v>
      </c>
      <c r="CT10" s="105">
        <f t="shared" ref="CT10" si="71">EDATE(CS10,1)</f>
        <v>45170</v>
      </c>
      <c r="CU10" s="105">
        <f t="shared" ref="CU10" si="72">EDATE(CT10,1)</f>
        <v>45200</v>
      </c>
      <c r="CV10" s="105">
        <f t="shared" ref="CV10" si="73">EDATE(CU10,1)</f>
        <v>45231</v>
      </c>
      <c r="CW10" s="105">
        <f t="shared" ref="CW10" si="74">EDATE(CV10,1)</f>
        <v>45261</v>
      </c>
      <c r="CX10" s="61" t="s">
        <v>78</v>
      </c>
    </row>
    <row r="11" spans="1:102" ht="15" customHeight="1" thickTop="1">
      <c r="A11" s="115">
        <f>+'&lt;5&gt; Book Additions Summary'!D41</f>
        <v>42339</v>
      </c>
      <c r="B11" s="106">
        <v>0</v>
      </c>
      <c r="C11" s="107"/>
      <c r="D11" s="108">
        <f>B11+C11</f>
        <v>0</v>
      </c>
      <c r="E11" s="97">
        <f>+$B$11*$C$9</f>
        <v>0</v>
      </c>
      <c r="F11" s="97">
        <f t="shared" ref="F11:BQ11" si="75">+$B$11*$C$9</f>
        <v>0</v>
      </c>
      <c r="G11" s="97">
        <f t="shared" si="75"/>
        <v>0</v>
      </c>
      <c r="H11" s="97">
        <f t="shared" si="75"/>
        <v>0</v>
      </c>
      <c r="I11" s="97">
        <f t="shared" si="75"/>
        <v>0</v>
      </c>
      <c r="J11" s="97">
        <f t="shared" si="75"/>
        <v>0</v>
      </c>
      <c r="K11" s="97">
        <f t="shared" si="75"/>
        <v>0</v>
      </c>
      <c r="L11" s="97">
        <f t="shared" si="75"/>
        <v>0</v>
      </c>
      <c r="M11" s="97">
        <f t="shared" si="75"/>
        <v>0</v>
      </c>
      <c r="N11" s="97">
        <f t="shared" si="75"/>
        <v>0</v>
      </c>
      <c r="O11" s="97">
        <f t="shared" si="75"/>
        <v>0</v>
      </c>
      <c r="P11" s="97">
        <f t="shared" si="75"/>
        <v>0</v>
      </c>
      <c r="Q11" s="97">
        <f t="shared" si="75"/>
        <v>0</v>
      </c>
      <c r="R11" s="97">
        <f t="shared" si="75"/>
        <v>0</v>
      </c>
      <c r="S11" s="97">
        <f t="shared" si="75"/>
        <v>0</v>
      </c>
      <c r="T11" s="97">
        <f t="shared" si="75"/>
        <v>0</v>
      </c>
      <c r="U11" s="97">
        <f t="shared" si="75"/>
        <v>0</v>
      </c>
      <c r="V11" s="97">
        <f t="shared" si="75"/>
        <v>0</v>
      </c>
      <c r="W11" s="97">
        <f t="shared" si="75"/>
        <v>0</v>
      </c>
      <c r="X11" s="97">
        <f t="shared" si="75"/>
        <v>0</v>
      </c>
      <c r="Y11" s="97">
        <f t="shared" si="75"/>
        <v>0</v>
      </c>
      <c r="Z11" s="97">
        <f t="shared" si="75"/>
        <v>0</v>
      </c>
      <c r="AA11" s="97">
        <f t="shared" si="75"/>
        <v>0</v>
      </c>
      <c r="AB11" s="97">
        <f t="shared" si="75"/>
        <v>0</v>
      </c>
      <c r="AC11" s="97">
        <f t="shared" si="75"/>
        <v>0</v>
      </c>
      <c r="AD11" s="97">
        <f t="shared" si="75"/>
        <v>0</v>
      </c>
      <c r="AE11" s="97">
        <f t="shared" si="75"/>
        <v>0</v>
      </c>
      <c r="AF11" s="97">
        <f t="shared" si="75"/>
        <v>0</v>
      </c>
      <c r="AG11" s="97">
        <f t="shared" si="75"/>
        <v>0</v>
      </c>
      <c r="AH11" s="97">
        <f t="shared" si="75"/>
        <v>0</v>
      </c>
      <c r="AI11" s="97">
        <f t="shared" si="75"/>
        <v>0</v>
      </c>
      <c r="AJ11" s="97">
        <f t="shared" si="75"/>
        <v>0</v>
      </c>
      <c r="AK11" s="97">
        <f t="shared" si="75"/>
        <v>0</v>
      </c>
      <c r="AL11" s="97">
        <f t="shared" si="75"/>
        <v>0</v>
      </c>
      <c r="AM11" s="97">
        <f t="shared" si="75"/>
        <v>0</v>
      </c>
      <c r="AN11" s="97">
        <f t="shared" si="75"/>
        <v>0</v>
      </c>
      <c r="AO11" s="97">
        <f t="shared" si="75"/>
        <v>0</v>
      </c>
      <c r="AP11" s="97">
        <f t="shared" si="75"/>
        <v>0</v>
      </c>
      <c r="AQ11" s="97">
        <f t="shared" si="75"/>
        <v>0</v>
      </c>
      <c r="AR11" s="97">
        <f t="shared" si="75"/>
        <v>0</v>
      </c>
      <c r="AS11" s="97">
        <f t="shared" si="75"/>
        <v>0</v>
      </c>
      <c r="AT11" s="97">
        <f t="shared" si="75"/>
        <v>0</v>
      </c>
      <c r="AU11" s="97">
        <f t="shared" si="75"/>
        <v>0</v>
      </c>
      <c r="AV11" s="97">
        <f t="shared" si="75"/>
        <v>0</v>
      </c>
      <c r="AW11" s="97">
        <f t="shared" si="75"/>
        <v>0</v>
      </c>
      <c r="AX11" s="97">
        <f t="shared" si="75"/>
        <v>0</v>
      </c>
      <c r="AY11" s="97">
        <f t="shared" si="75"/>
        <v>0</v>
      </c>
      <c r="AZ11" s="97">
        <f t="shared" si="75"/>
        <v>0</v>
      </c>
      <c r="BA11" s="97">
        <f t="shared" si="75"/>
        <v>0</v>
      </c>
      <c r="BB11" s="97">
        <f t="shared" si="75"/>
        <v>0</v>
      </c>
      <c r="BC11" s="97">
        <f t="shared" si="75"/>
        <v>0</v>
      </c>
      <c r="BD11" s="97">
        <f t="shared" si="75"/>
        <v>0</v>
      </c>
      <c r="BE11" s="97">
        <f t="shared" si="75"/>
        <v>0</v>
      </c>
      <c r="BF11" s="97">
        <f t="shared" si="75"/>
        <v>0</v>
      </c>
      <c r="BG11" s="97">
        <f t="shared" si="75"/>
        <v>0</v>
      </c>
      <c r="BH11" s="97">
        <f t="shared" si="75"/>
        <v>0</v>
      </c>
      <c r="BI11" s="97">
        <f t="shared" si="75"/>
        <v>0</v>
      </c>
      <c r="BJ11" s="97">
        <f t="shared" si="75"/>
        <v>0</v>
      </c>
      <c r="BK11" s="97">
        <f t="shared" si="75"/>
        <v>0</v>
      </c>
      <c r="BL11" s="97">
        <f t="shared" si="75"/>
        <v>0</v>
      </c>
      <c r="BM11" s="97">
        <f t="shared" si="75"/>
        <v>0</v>
      </c>
      <c r="BN11" s="97">
        <f t="shared" si="75"/>
        <v>0</v>
      </c>
      <c r="BO11" s="97">
        <f t="shared" si="75"/>
        <v>0</v>
      </c>
      <c r="BP11" s="97">
        <f t="shared" si="75"/>
        <v>0</v>
      </c>
      <c r="BQ11" s="97">
        <f t="shared" si="75"/>
        <v>0</v>
      </c>
      <c r="BR11" s="97">
        <f t="shared" ref="BR11:CW11" si="76">+$B$11*$C$9</f>
        <v>0</v>
      </c>
      <c r="BS11" s="97">
        <f t="shared" si="76"/>
        <v>0</v>
      </c>
      <c r="BT11" s="97">
        <f t="shared" si="76"/>
        <v>0</v>
      </c>
      <c r="BU11" s="97">
        <f t="shared" si="76"/>
        <v>0</v>
      </c>
      <c r="BV11" s="97">
        <f t="shared" si="76"/>
        <v>0</v>
      </c>
      <c r="BW11" s="97">
        <f t="shared" si="76"/>
        <v>0</v>
      </c>
      <c r="BX11" s="97">
        <f t="shared" si="76"/>
        <v>0</v>
      </c>
      <c r="BY11" s="97">
        <f t="shared" si="76"/>
        <v>0</v>
      </c>
      <c r="BZ11" s="97">
        <f t="shared" si="76"/>
        <v>0</v>
      </c>
      <c r="CA11" s="97">
        <f t="shared" si="76"/>
        <v>0</v>
      </c>
      <c r="CB11" s="97">
        <f t="shared" si="76"/>
        <v>0</v>
      </c>
      <c r="CC11" s="97">
        <f t="shared" si="76"/>
        <v>0</v>
      </c>
      <c r="CD11" s="97">
        <f t="shared" si="76"/>
        <v>0</v>
      </c>
      <c r="CE11" s="97">
        <f t="shared" si="76"/>
        <v>0</v>
      </c>
      <c r="CF11" s="97">
        <f t="shared" si="76"/>
        <v>0</v>
      </c>
      <c r="CG11" s="97">
        <f t="shared" si="76"/>
        <v>0</v>
      </c>
      <c r="CH11" s="97">
        <f t="shared" si="76"/>
        <v>0</v>
      </c>
      <c r="CI11" s="97">
        <f t="shared" si="76"/>
        <v>0</v>
      </c>
      <c r="CJ11" s="97">
        <f t="shared" si="76"/>
        <v>0</v>
      </c>
      <c r="CK11" s="97">
        <f t="shared" si="76"/>
        <v>0</v>
      </c>
      <c r="CL11" s="97">
        <f t="shared" si="76"/>
        <v>0</v>
      </c>
      <c r="CM11" s="97">
        <f t="shared" si="76"/>
        <v>0</v>
      </c>
      <c r="CN11" s="97">
        <f t="shared" si="76"/>
        <v>0</v>
      </c>
      <c r="CO11" s="97">
        <f t="shared" si="76"/>
        <v>0</v>
      </c>
      <c r="CP11" s="97">
        <f t="shared" si="76"/>
        <v>0</v>
      </c>
      <c r="CQ11" s="97">
        <f t="shared" si="76"/>
        <v>0</v>
      </c>
      <c r="CR11" s="97">
        <f t="shared" si="76"/>
        <v>0</v>
      </c>
      <c r="CS11" s="97">
        <f t="shared" si="76"/>
        <v>0</v>
      </c>
      <c r="CT11" s="97">
        <f t="shared" si="76"/>
        <v>0</v>
      </c>
      <c r="CU11" s="97">
        <f t="shared" si="76"/>
        <v>0</v>
      </c>
      <c r="CV11" s="97">
        <f t="shared" si="76"/>
        <v>0</v>
      </c>
      <c r="CW11" s="97">
        <f t="shared" si="76"/>
        <v>0</v>
      </c>
      <c r="CX11" s="97">
        <f t="shared" ref="CX11:CX42" si="77">+SUM(E11:CW11)</f>
        <v>0</v>
      </c>
    </row>
    <row r="12" spans="1:102" ht="15" customHeight="1">
      <c r="A12" s="115">
        <f>+'&lt;5&gt; Book Additions Summary'!E41</f>
        <v>42370</v>
      </c>
      <c r="B12" s="106">
        <f>IFERROR(+HLOOKUP(A12,'&lt;5&gt; Book Additions Summary'!$C$41:$AO$45,5,FALSE),0)</f>
        <v>-97203.49500000001</v>
      </c>
      <c r="C12" s="106"/>
      <c r="D12" s="108"/>
      <c r="E12" s="97"/>
      <c r="F12" s="97">
        <f>+$B$12*$C$9/2</f>
        <v>-135.00485416666669</v>
      </c>
      <c r="G12" s="97">
        <f>+$B$12*$C$9</f>
        <v>-270.00970833333338</v>
      </c>
      <c r="H12" s="97">
        <f t="shared" ref="H12:BS12" si="78">+$B$12*$C$9</f>
        <v>-270.00970833333338</v>
      </c>
      <c r="I12" s="97">
        <f t="shared" si="78"/>
        <v>-270.00970833333338</v>
      </c>
      <c r="J12" s="97">
        <f t="shared" si="78"/>
        <v>-270.00970833333338</v>
      </c>
      <c r="K12" s="97">
        <f t="shared" si="78"/>
        <v>-270.00970833333338</v>
      </c>
      <c r="L12" s="97">
        <f t="shared" si="78"/>
        <v>-270.00970833333338</v>
      </c>
      <c r="M12" s="97">
        <f t="shared" si="78"/>
        <v>-270.00970833333338</v>
      </c>
      <c r="N12" s="97">
        <f t="shared" si="78"/>
        <v>-270.00970833333338</v>
      </c>
      <c r="O12" s="97">
        <f t="shared" si="78"/>
        <v>-270.00970833333338</v>
      </c>
      <c r="P12" s="97">
        <f t="shared" si="78"/>
        <v>-270.00970833333338</v>
      </c>
      <c r="Q12" s="97">
        <f t="shared" si="78"/>
        <v>-270.00970833333338</v>
      </c>
      <c r="R12" s="97">
        <f t="shared" si="78"/>
        <v>-270.00970833333338</v>
      </c>
      <c r="S12" s="97">
        <f t="shared" si="78"/>
        <v>-270.00970833333338</v>
      </c>
      <c r="T12" s="97">
        <f t="shared" si="78"/>
        <v>-270.00970833333338</v>
      </c>
      <c r="U12" s="97">
        <f t="shared" si="78"/>
        <v>-270.00970833333338</v>
      </c>
      <c r="V12" s="97">
        <f t="shared" si="78"/>
        <v>-270.00970833333338</v>
      </c>
      <c r="W12" s="97">
        <f t="shared" si="78"/>
        <v>-270.00970833333338</v>
      </c>
      <c r="X12" s="97">
        <f t="shared" si="78"/>
        <v>-270.00970833333338</v>
      </c>
      <c r="Y12" s="97">
        <f t="shared" si="78"/>
        <v>-270.00970833333338</v>
      </c>
      <c r="Z12" s="97">
        <f t="shared" si="78"/>
        <v>-270.00970833333338</v>
      </c>
      <c r="AA12" s="97">
        <f t="shared" si="78"/>
        <v>-270.00970833333338</v>
      </c>
      <c r="AB12" s="97">
        <f t="shared" si="78"/>
        <v>-270.00970833333338</v>
      </c>
      <c r="AC12" s="97">
        <f t="shared" si="78"/>
        <v>-270.00970833333338</v>
      </c>
      <c r="AD12" s="97">
        <f t="shared" si="78"/>
        <v>-270.00970833333338</v>
      </c>
      <c r="AE12" s="97">
        <f t="shared" si="78"/>
        <v>-270.00970833333338</v>
      </c>
      <c r="AF12" s="97">
        <f t="shared" si="78"/>
        <v>-270.00970833333338</v>
      </c>
      <c r="AG12" s="97">
        <f t="shared" si="78"/>
        <v>-270.00970833333338</v>
      </c>
      <c r="AH12" s="97">
        <f t="shared" si="78"/>
        <v>-270.00970833333338</v>
      </c>
      <c r="AI12" s="97">
        <f t="shared" si="78"/>
        <v>-270.00970833333338</v>
      </c>
      <c r="AJ12" s="97">
        <f t="shared" si="78"/>
        <v>-270.00970833333338</v>
      </c>
      <c r="AK12" s="97">
        <f t="shared" si="78"/>
        <v>-270.00970833333338</v>
      </c>
      <c r="AL12" s="97">
        <f t="shared" si="78"/>
        <v>-270.00970833333338</v>
      </c>
      <c r="AM12" s="97">
        <f t="shared" si="78"/>
        <v>-270.00970833333338</v>
      </c>
      <c r="AN12" s="97">
        <f t="shared" si="78"/>
        <v>-270.00970833333338</v>
      </c>
      <c r="AO12" s="97">
        <f t="shared" si="78"/>
        <v>-270.00970833333338</v>
      </c>
      <c r="AP12" s="97">
        <f t="shared" si="78"/>
        <v>-270.00970833333338</v>
      </c>
      <c r="AQ12" s="97">
        <f t="shared" si="78"/>
        <v>-270.00970833333338</v>
      </c>
      <c r="AR12" s="97">
        <f t="shared" si="78"/>
        <v>-270.00970833333338</v>
      </c>
      <c r="AS12" s="97">
        <f t="shared" si="78"/>
        <v>-270.00970833333338</v>
      </c>
      <c r="AT12" s="97">
        <f t="shared" si="78"/>
        <v>-270.00970833333338</v>
      </c>
      <c r="AU12" s="97">
        <f t="shared" si="78"/>
        <v>-270.00970833333338</v>
      </c>
      <c r="AV12" s="97">
        <f t="shared" si="78"/>
        <v>-270.00970833333338</v>
      </c>
      <c r="AW12" s="97">
        <f t="shared" si="78"/>
        <v>-270.00970833333338</v>
      </c>
      <c r="AX12" s="97">
        <f t="shared" si="78"/>
        <v>-270.00970833333338</v>
      </c>
      <c r="AY12" s="97">
        <f t="shared" si="78"/>
        <v>-270.00970833333338</v>
      </c>
      <c r="AZ12" s="97">
        <f t="shared" si="78"/>
        <v>-270.00970833333338</v>
      </c>
      <c r="BA12" s="97">
        <f t="shared" si="78"/>
        <v>-270.00970833333338</v>
      </c>
      <c r="BB12" s="97">
        <f t="shared" si="78"/>
        <v>-270.00970833333338</v>
      </c>
      <c r="BC12" s="97">
        <f t="shared" si="78"/>
        <v>-270.00970833333338</v>
      </c>
      <c r="BD12" s="97">
        <f t="shared" si="78"/>
        <v>-270.00970833333338</v>
      </c>
      <c r="BE12" s="97">
        <f t="shared" si="78"/>
        <v>-270.00970833333338</v>
      </c>
      <c r="BF12" s="97">
        <f t="shared" si="78"/>
        <v>-270.00970833333338</v>
      </c>
      <c r="BG12" s="97">
        <f t="shared" si="78"/>
        <v>-270.00970833333338</v>
      </c>
      <c r="BH12" s="97">
        <f t="shared" si="78"/>
        <v>-270.00970833333338</v>
      </c>
      <c r="BI12" s="97">
        <f t="shared" si="78"/>
        <v>-270.00970833333338</v>
      </c>
      <c r="BJ12" s="97">
        <f t="shared" si="78"/>
        <v>-270.00970833333338</v>
      </c>
      <c r="BK12" s="97">
        <f t="shared" si="78"/>
        <v>-270.00970833333338</v>
      </c>
      <c r="BL12" s="97">
        <f t="shared" si="78"/>
        <v>-270.00970833333338</v>
      </c>
      <c r="BM12" s="97">
        <f t="shared" si="78"/>
        <v>-270.00970833333338</v>
      </c>
      <c r="BN12" s="97">
        <f t="shared" si="78"/>
        <v>-270.00970833333338</v>
      </c>
      <c r="BO12" s="97">
        <f t="shared" si="78"/>
        <v>-270.00970833333338</v>
      </c>
      <c r="BP12" s="97">
        <f t="shared" si="78"/>
        <v>-270.00970833333338</v>
      </c>
      <c r="BQ12" s="97">
        <f t="shared" si="78"/>
        <v>-270.00970833333338</v>
      </c>
      <c r="BR12" s="97">
        <f t="shared" si="78"/>
        <v>-270.00970833333338</v>
      </c>
      <c r="BS12" s="97">
        <f t="shared" si="78"/>
        <v>-270.00970833333338</v>
      </c>
      <c r="BT12" s="97">
        <f t="shared" ref="BT12:CW12" si="79">+$B$12*$C$9</f>
        <v>-270.00970833333338</v>
      </c>
      <c r="BU12" s="97">
        <f t="shared" si="79"/>
        <v>-270.00970833333338</v>
      </c>
      <c r="BV12" s="97">
        <f t="shared" si="79"/>
        <v>-270.00970833333338</v>
      </c>
      <c r="BW12" s="97">
        <f t="shared" si="79"/>
        <v>-270.00970833333338</v>
      </c>
      <c r="BX12" s="97">
        <f t="shared" si="79"/>
        <v>-270.00970833333338</v>
      </c>
      <c r="BY12" s="97">
        <f t="shared" si="79"/>
        <v>-270.00970833333338</v>
      </c>
      <c r="BZ12" s="97">
        <f t="shared" si="79"/>
        <v>-270.00970833333338</v>
      </c>
      <c r="CA12" s="97">
        <f t="shared" si="79"/>
        <v>-270.00970833333338</v>
      </c>
      <c r="CB12" s="97">
        <f t="shared" si="79"/>
        <v>-270.00970833333338</v>
      </c>
      <c r="CC12" s="97">
        <f t="shared" si="79"/>
        <v>-270.00970833333338</v>
      </c>
      <c r="CD12" s="97">
        <f t="shared" si="79"/>
        <v>-270.00970833333338</v>
      </c>
      <c r="CE12" s="97">
        <f t="shared" si="79"/>
        <v>-270.00970833333338</v>
      </c>
      <c r="CF12" s="97">
        <f t="shared" si="79"/>
        <v>-270.00970833333338</v>
      </c>
      <c r="CG12" s="97">
        <f t="shared" si="79"/>
        <v>-270.00970833333338</v>
      </c>
      <c r="CH12" s="97">
        <f t="shared" si="79"/>
        <v>-270.00970833333338</v>
      </c>
      <c r="CI12" s="97">
        <f t="shared" si="79"/>
        <v>-270.00970833333338</v>
      </c>
      <c r="CJ12" s="97">
        <f t="shared" si="79"/>
        <v>-270.00970833333338</v>
      </c>
      <c r="CK12" s="97">
        <f t="shared" si="79"/>
        <v>-270.00970833333338</v>
      </c>
      <c r="CL12" s="97">
        <f t="shared" si="79"/>
        <v>-270.00970833333338</v>
      </c>
      <c r="CM12" s="97">
        <f t="shared" si="79"/>
        <v>-270.00970833333338</v>
      </c>
      <c r="CN12" s="97">
        <f t="shared" si="79"/>
        <v>-270.00970833333338</v>
      </c>
      <c r="CO12" s="97">
        <f t="shared" si="79"/>
        <v>-270.00970833333338</v>
      </c>
      <c r="CP12" s="97">
        <f t="shared" si="79"/>
        <v>-270.00970833333338</v>
      </c>
      <c r="CQ12" s="97">
        <f t="shared" si="79"/>
        <v>-270.00970833333338</v>
      </c>
      <c r="CR12" s="97">
        <f t="shared" si="79"/>
        <v>-270.00970833333338</v>
      </c>
      <c r="CS12" s="97">
        <f t="shared" si="79"/>
        <v>-270.00970833333338</v>
      </c>
      <c r="CT12" s="97">
        <f t="shared" si="79"/>
        <v>-270.00970833333338</v>
      </c>
      <c r="CU12" s="97">
        <f t="shared" si="79"/>
        <v>-270.00970833333338</v>
      </c>
      <c r="CV12" s="97">
        <f t="shared" si="79"/>
        <v>-270.00970833333338</v>
      </c>
      <c r="CW12" s="97">
        <f t="shared" si="79"/>
        <v>-270.00970833333338</v>
      </c>
      <c r="CX12" s="97">
        <f t="shared" si="77"/>
        <v>-25785.927145833375</v>
      </c>
    </row>
    <row r="13" spans="1:102" ht="15" customHeight="1">
      <c r="A13" s="115">
        <f>+'&lt;5&gt; Book Additions Summary'!F$41</f>
        <v>42401</v>
      </c>
      <c r="B13" s="106">
        <f>IFERROR(+HLOOKUP(A13,'&lt;5&gt; Book Additions Summary'!$C$41:$AO$45,5,FALSE),0)</f>
        <v>-6902.1405000000022</v>
      </c>
      <c r="C13" s="106"/>
      <c r="D13" s="108"/>
      <c r="E13" s="97"/>
      <c r="F13" s="97"/>
      <c r="G13" s="97">
        <f>+$B$13*$C$9/2</f>
        <v>-9.5863062500000034</v>
      </c>
      <c r="H13" s="97">
        <f t="shared" ref="H13:BS13" si="80">+$B$13*$C$9</f>
        <v>-19.172612500000007</v>
      </c>
      <c r="I13" s="97">
        <f t="shared" si="80"/>
        <v>-19.172612500000007</v>
      </c>
      <c r="J13" s="97">
        <f t="shared" si="80"/>
        <v>-19.172612500000007</v>
      </c>
      <c r="K13" s="97">
        <f t="shared" si="80"/>
        <v>-19.172612500000007</v>
      </c>
      <c r="L13" s="97">
        <f t="shared" si="80"/>
        <v>-19.172612500000007</v>
      </c>
      <c r="M13" s="97">
        <f t="shared" si="80"/>
        <v>-19.172612500000007</v>
      </c>
      <c r="N13" s="97">
        <f t="shared" si="80"/>
        <v>-19.172612500000007</v>
      </c>
      <c r="O13" s="97">
        <f t="shared" si="80"/>
        <v>-19.172612500000007</v>
      </c>
      <c r="P13" s="97">
        <f t="shared" si="80"/>
        <v>-19.172612500000007</v>
      </c>
      <c r="Q13" s="97">
        <f t="shared" si="80"/>
        <v>-19.172612500000007</v>
      </c>
      <c r="R13" s="97">
        <f t="shared" si="80"/>
        <v>-19.172612500000007</v>
      </c>
      <c r="S13" s="97">
        <f t="shared" si="80"/>
        <v>-19.172612500000007</v>
      </c>
      <c r="T13" s="97">
        <f t="shared" si="80"/>
        <v>-19.172612500000007</v>
      </c>
      <c r="U13" s="97">
        <f t="shared" si="80"/>
        <v>-19.172612500000007</v>
      </c>
      <c r="V13" s="97">
        <f t="shared" si="80"/>
        <v>-19.172612500000007</v>
      </c>
      <c r="W13" s="97">
        <f t="shared" si="80"/>
        <v>-19.172612500000007</v>
      </c>
      <c r="X13" s="97">
        <f t="shared" si="80"/>
        <v>-19.172612500000007</v>
      </c>
      <c r="Y13" s="97">
        <f t="shared" si="80"/>
        <v>-19.172612500000007</v>
      </c>
      <c r="Z13" s="97">
        <f t="shared" si="80"/>
        <v>-19.172612500000007</v>
      </c>
      <c r="AA13" s="97">
        <f t="shared" si="80"/>
        <v>-19.172612500000007</v>
      </c>
      <c r="AB13" s="97">
        <f t="shared" si="80"/>
        <v>-19.172612500000007</v>
      </c>
      <c r="AC13" s="97">
        <f t="shared" si="80"/>
        <v>-19.172612500000007</v>
      </c>
      <c r="AD13" s="97">
        <f t="shared" si="80"/>
        <v>-19.172612500000007</v>
      </c>
      <c r="AE13" s="97">
        <f t="shared" si="80"/>
        <v>-19.172612500000007</v>
      </c>
      <c r="AF13" s="97">
        <f t="shared" si="80"/>
        <v>-19.172612500000007</v>
      </c>
      <c r="AG13" s="97">
        <f t="shared" si="80"/>
        <v>-19.172612500000007</v>
      </c>
      <c r="AH13" s="97">
        <f t="shared" si="80"/>
        <v>-19.172612500000007</v>
      </c>
      <c r="AI13" s="97">
        <f t="shared" si="80"/>
        <v>-19.172612500000007</v>
      </c>
      <c r="AJ13" s="97">
        <f t="shared" si="80"/>
        <v>-19.172612500000007</v>
      </c>
      <c r="AK13" s="97">
        <f t="shared" si="80"/>
        <v>-19.172612500000007</v>
      </c>
      <c r="AL13" s="97">
        <f t="shared" si="80"/>
        <v>-19.172612500000007</v>
      </c>
      <c r="AM13" s="97">
        <f t="shared" si="80"/>
        <v>-19.172612500000007</v>
      </c>
      <c r="AN13" s="97">
        <f t="shared" si="80"/>
        <v>-19.172612500000007</v>
      </c>
      <c r="AO13" s="97">
        <f t="shared" si="80"/>
        <v>-19.172612500000007</v>
      </c>
      <c r="AP13" s="97">
        <f t="shared" si="80"/>
        <v>-19.172612500000007</v>
      </c>
      <c r="AQ13" s="97">
        <f t="shared" si="80"/>
        <v>-19.172612500000007</v>
      </c>
      <c r="AR13" s="97">
        <f t="shared" si="80"/>
        <v>-19.172612500000007</v>
      </c>
      <c r="AS13" s="97">
        <f t="shared" si="80"/>
        <v>-19.172612500000007</v>
      </c>
      <c r="AT13" s="97">
        <f t="shared" si="80"/>
        <v>-19.172612500000007</v>
      </c>
      <c r="AU13" s="97">
        <f t="shared" si="80"/>
        <v>-19.172612500000007</v>
      </c>
      <c r="AV13" s="97">
        <f t="shared" si="80"/>
        <v>-19.172612500000007</v>
      </c>
      <c r="AW13" s="97">
        <f t="shared" si="80"/>
        <v>-19.172612500000007</v>
      </c>
      <c r="AX13" s="97">
        <f t="shared" si="80"/>
        <v>-19.172612500000007</v>
      </c>
      <c r="AY13" s="97">
        <f t="shared" si="80"/>
        <v>-19.172612500000007</v>
      </c>
      <c r="AZ13" s="97">
        <f t="shared" si="80"/>
        <v>-19.172612500000007</v>
      </c>
      <c r="BA13" s="97">
        <f t="shared" si="80"/>
        <v>-19.172612500000007</v>
      </c>
      <c r="BB13" s="97">
        <f t="shared" si="80"/>
        <v>-19.172612500000007</v>
      </c>
      <c r="BC13" s="97">
        <f t="shared" si="80"/>
        <v>-19.172612500000007</v>
      </c>
      <c r="BD13" s="97">
        <f t="shared" si="80"/>
        <v>-19.172612500000007</v>
      </c>
      <c r="BE13" s="97">
        <f t="shared" si="80"/>
        <v>-19.172612500000007</v>
      </c>
      <c r="BF13" s="97">
        <f t="shared" si="80"/>
        <v>-19.172612500000007</v>
      </c>
      <c r="BG13" s="97">
        <f t="shared" si="80"/>
        <v>-19.172612500000007</v>
      </c>
      <c r="BH13" s="97">
        <f t="shared" si="80"/>
        <v>-19.172612500000007</v>
      </c>
      <c r="BI13" s="97">
        <f t="shared" si="80"/>
        <v>-19.172612500000007</v>
      </c>
      <c r="BJ13" s="97">
        <f t="shared" si="80"/>
        <v>-19.172612500000007</v>
      </c>
      <c r="BK13" s="97">
        <f t="shared" si="80"/>
        <v>-19.172612500000007</v>
      </c>
      <c r="BL13" s="97">
        <f t="shared" si="80"/>
        <v>-19.172612500000007</v>
      </c>
      <c r="BM13" s="97">
        <f t="shared" si="80"/>
        <v>-19.172612500000007</v>
      </c>
      <c r="BN13" s="97">
        <f t="shared" si="80"/>
        <v>-19.172612500000007</v>
      </c>
      <c r="BO13" s="97">
        <f t="shared" si="80"/>
        <v>-19.172612500000007</v>
      </c>
      <c r="BP13" s="97">
        <f t="shared" si="80"/>
        <v>-19.172612500000007</v>
      </c>
      <c r="BQ13" s="97">
        <f t="shared" si="80"/>
        <v>-19.172612500000007</v>
      </c>
      <c r="BR13" s="97">
        <f t="shared" si="80"/>
        <v>-19.172612500000007</v>
      </c>
      <c r="BS13" s="97">
        <f t="shared" si="80"/>
        <v>-19.172612500000007</v>
      </c>
      <c r="BT13" s="97">
        <f t="shared" ref="BT13:CW13" si="81">+$B$13*$C$9</f>
        <v>-19.172612500000007</v>
      </c>
      <c r="BU13" s="97">
        <f t="shared" si="81"/>
        <v>-19.172612500000007</v>
      </c>
      <c r="BV13" s="97">
        <f t="shared" si="81"/>
        <v>-19.172612500000007</v>
      </c>
      <c r="BW13" s="97">
        <f t="shared" si="81"/>
        <v>-19.172612500000007</v>
      </c>
      <c r="BX13" s="97">
        <f t="shared" si="81"/>
        <v>-19.172612500000007</v>
      </c>
      <c r="BY13" s="97">
        <f t="shared" si="81"/>
        <v>-19.172612500000007</v>
      </c>
      <c r="BZ13" s="97">
        <f t="shared" si="81"/>
        <v>-19.172612500000007</v>
      </c>
      <c r="CA13" s="97">
        <f t="shared" si="81"/>
        <v>-19.172612500000007</v>
      </c>
      <c r="CB13" s="97">
        <f t="shared" si="81"/>
        <v>-19.172612500000007</v>
      </c>
      <c r="CC13" s="97">
        <f t="shared" si="81"/>
        <v>-19.172612500000007</v>
      </c>
      <c r="CD13" s="97">
        <f t="shared" si="81"/>
        <v>-19.172612500000007</v>
      </c>
      <c r="CE13" s="97">
        <f t="shared" si="81"/>
        <v>-19.172612500000007</v>
      </c>
      <c r="CF13" s="97">
        <f t="shared" si="81"/>
        <v>-19.172612500000007</v>
      </c>
      <c r="CG13" s="97">
        <f t="shared" si="81"/>
        <v>-19.172612500000007</v>
      </c>
      <c r="CH13" s="97">
        <f t="shared" si="81"/>
        <v>-19.172612500000007</v>
      </c>
      <c r="CI13" s="97">
        <f t="shared" si="81"/>
        <v>-19.172612500000007</v>
      </c>
      <c r="CJ13" s="97">
        <f t="shared" si="81"/>
        <v>-19.172612500000007</v>
      </c>
      <c r="CK13" s="97">
        <f t="shared" si="81"/>
        <v>-19.172612500000007</v>
      </c>
      <c r="CL13" s="97">
        <f t="shared" si="81"/>
        <v>-19.172612500000007</v>
      </c>
      <c r="CM13" s="97">
        <f t="shared" si="81"/>
        <v>-19.172612500000007</v>
      </c>
      <c r="CN13" s="97">
        <f t="shared" si="81"/>
        <v>-19.172612500000007</v>
      </c>
      <c r="CO13" s="97">
        <f t="shared" si="81"/>
        <v>-19.172612500000007</v>
      </c>
      <c r="CP13" s="97">
        <f t="shared" si="81"/>
        <v>-19.172612500000007</v>
      </c>
      <c r="CQ13" s="97">
        <f t="shared" si="81"/>
        <v>-19.172612500000007</v>
      </c>
      <c r="CR13" s="97">
        <f t="shared" si="81"/>
        <v>-19.172612500000007</v>
      </c>
      <c r="CS13" s="97">
        <f t="shared" si="81"/>
        <v>-19.172612500000007</v>
      </c>
      <c r="CT13" s="97">
        <f t="shared" si="81"/>
        <v>-19.172612500000007</v>
      </c>
      <c r="CU13" s="97">
        <f t="shared" si="81"/>
        <v>-19.172612500000007</v>
      </c>
      <c r="CV13" s="97">
        <f t="shared" si="81"/>
        <v>-19.172612500000007</v>
      </c>
      <c r="CW13" s="97">
        <f t="shared" si="81"/>
        <v>-19.172612500000007</v>
      </c>
      <c r="CX13" s="97">
        <f t="shared" si="77"/>
        <v>-1811.8118812500011</v>
      </c>
    </row>
    <row r="14" spans="1:102" ht="15" customHeight="1">
      <c r="A14" s="115">
        <f>+'&lt;5&gt; Book Additions Summary'!G$41</f>
        <v>42430</v>
      </c>
      <c r="B14" s="106">
        <f>IFERROR(+HLOOKUP(A14,'&lt;5&gt; Book Additions Summary'!$C$41:$AO$45,5,FALSE),0)</f>
        <v>-5197.637999999989</v>
      </c>
      <c r="C14" s="106"/>
      <c r="D14" s="108"/>
      <c r="E14" s="97"/>
      <c r="F14" s="97"/>
      <c r="G14" s="97"/>
      <c r="H14" s="97">
        <f>+$B$14*$C$9/2</f>
        <v>-7.2189416666666517</v>
      </c>
      <c r="I14" s="97">
        <f t="shared" ref="I14:BT14" si="82">+$B$14*$C$9</f>
        <v>-14.437883333333303</v>
      </c>
      <c r="J14" s="97">
        <f t="shared" si="82"/>
        <v>-14.437883333333303</v>
      </c>
      <c r="K14" s="97">
        <f t="shared" si="82"/>
        <v>-14.437883333333303</v>
      </c>
      <c r="L14" s="97">
        <f t="shared" si="82"/>
        <v>-14.437883333333303</v>
      </c>
      <c r="M14" s="97">
        <f t="shared" si="82"/>
        <v>-14.437883333333303</v>
      </c>
      <c r="N14" s="97">
        <f t="shared" si="82"/>
        <v>-14.437883333333303</v>
      </c>
      <c r="O14" s="97">
        <f t="shared" si="82"/>
        <v>-14.437883333333303</v>
      </c>
      <c r="P14" s="97">
        <f t="shared" si="82"/>
        <v>-14.437883333333303</v>
      </c>
      <c r="Q14" s="97">
        <f t="shared" si="82"/>
        <v>-14.437883333333303</v>
      </c>
      <c r="R14" s="97">
        <f t="shared" si="82"/>
        <v>-14.437883333333303</v>
      </c>
      <c r="S14" s="97">
        <f t="shared" si="82"/>
        <v>-14.437883333333303</v>
      </c>
      <c r="T14" s="97">
        <f t="shared" si="82"/>
        <v>-14.437883333333303</v>
      </c>
      <c r="U14" s="97">
        <f t="shared" si="82"/>
        <v>-14.437883333333303</v>
      </c>
      <c r="V14" s="97">
        <f t="shared" si="82"/>
        <v>-14.437883333333303</v>
      </c>
      <c r="W14" s="97">
        <f t="shared" si="82"/>
        <v>-14.437883333333303</v>
      </c>
      <c r="X14" s="97">
        <f t="shared" si="82"/>
        <v>-14.437883333333303</v>
      </c>
      <c r="Y14" s="97">
        <f t="shared" si="82"/>
        <v>-14.437883333333303</v>
      </c>
      <c r="Z14" s="97">
        <f t="shared" si="82"/>
        <v>-14.437883333333303</v>
      </c>
      <c r="AA14" s="97">
        <f t="shared" si="82"/>
        <v>-14.437883333333303</v>
      </c>
      <c r="AB14" s="97">
        <f t="shared" si="82"/>
        <v>-14.437883333333303</v>
      </c>
      <c r="AC14" s="97">
        <f t="shared" si="82"/>
        <v>-14.437883333333303</v>
      </c>
      <c r="AD14" s="97">
        <f t="shared" si="82"/>
        <v>-14.437883333333303</v>
      </c>
      <c r="AE14" s="97">
        <f t="shared" si="82"/>
        <v>-14.437883333333303</v>
      </c>
      <c r="AF14" s="97">
        <f t="shared" si="82"/>
        <v>-14.437883333333303</v>
      </c>
      <c r="AG14" s="97">
        <f t="shared" si="82"/>
        <v>-14.437883333333303</v>
      </c>
      <c r="AH14" s="97">
        <f t="shared" si="82"/>
        <v>-14.437883333333303</v>
      </c>
      <c r="AI14" s="97">
        <f t="shared" si="82"/>
        <v>-14.437883333333303</v>
      </c>
      <c r="AJ14" s="97">
        <f t="shared" si="82"/>
        <v>-14.437883333333303</v>
      </c>
      <c r="AK14" s="97">
        <f t="shared" si="82"/>
        <v>-14.437883333333303</v>
      </c>
      <c r="AL14" s="97">
        <f t="shared" si="82"/>
        <v>-14.437883333333303</v>
      </c>
      <c r="AM14" s="97">
        <f t="shared" si="82"/>
        <v>-14.437883333333303</v>
      </c>
      <c r="AN14" s="97">
        <f t="shared" si="82"/>
        <v>-14.437883333333303</v>
      </c>
      <c r="AO14" s="97">
        <f t="shared" si="82"/>
        <v>-14.437883333333303</v>
      </c>
      <c r="AP14" s="97">
        <f t="shared" si="82"/>
        <v>-14.437883333333303</v>
      </c>
      <c r="AQ14" s="97">
        <f t="shared" si="82"/>
        <v>-14.437883333333303</v>
      </c>
      <c r="AR14" s="97">
        <f t="shared" si="82"/>
        <v>-14.437883333333303</v>
      </c>
      <c r="AS14" s="97">
        <f t="shared" si="82"/>
        <v>-14.437883333333303</v>
      </c>
      <c r="AT14" s="97">
        <f t="shared" si="82"/>
        <v>-14.437883333333303</v>
      </c>
      <c r="AU14" s="97">
        <f t="shared" si="82"/>
        <v>-14.437883333333303</v>
      </c>
      <c r="AV14" s="97">
        <f t="shared" si="82"/>
        <v>-14.437883333333303</v>
      </c>
      <c r="AW14" s="97">
        <f t="shared" si="82"/>
        <v>-14.437883333333303</v>
      </c>
      <c r="AX14" s="97">
        <f t="shared" si="82"/>
        <v>-14.437883333333303</v>
      </c>
      <c r="AY14" s="97">
        <f t="shared" si="82"/>
        <v>-14.437883333333303</v>
      </c>
      <c r="AZ14" s="97">
        <f t="shared" si="82"/>
        <v>-14.437883333333303</v>
      </c>
      <c r="BA14" s="97">
        <f t="shared" si="82"/>
        <v>-14.437883333333303</v>
      </c>
      <c r="BB14" s="97">
        <f t="shared" si="82"/>
        <v>-14.437883333333303</v>
      </c>
      <c r="BC14" s="97">
        <f t="shared" si="82"/>
        <v>-14.437883333333303</v>
      </c>
      <c r="BD14" s="97">
        <f t="shared" si="82"/>
        <v>-14.437883333333303</v>
      </c>
      <c r="BE14" s="97">
        <f t="shared" si="82"/>
        <v>-14.437883333333303</v>
      </c>
      <c r="BF14" s="97">
        <f t="shared" si="82"/>
        <v>-14.437883333333303</v>
      </c>
      <c r="BG14" s="97">
        <f t="shared" si="82"/>
        <v>-14.437883333333303</v>
      </c>
      <c r="BH14" s="97">
        <f t="shared" si="82"/>
        <v>-14.437883333333303</v>
      </c>
      <c r="BI14" s="97">
        <f t="shared" si="82"/>
        <v>-14.437883333333303</v>
      </c>
      <c r="BJ14" s="97">
        <f t="shared" si="82"/>
        <v>-14.437883333333303</v>
      </c>
      <c r="BK14" s="97">
        <f t="shared" si="82"/>
        <v>-14.437883333333303</v>
      </c>
      <c r="BL14" s="97">
        <f t="shared" si="82"/>
        <v>-14.437883333333303</v>
      </c>
      <c r="BM14" s="97">
        <f t="shared" si="82"/>
        <v>-14.437883333333303</v>
      </c>
      <c r="BN14" s="97">
        <f t="shared" si="82"/>
        <v>-14.437883333333303</v>
      </c>
      <c r="BO14" s="97">
        <f t="shared" si="82"/>
        <v>-14.437883333333303</v>
      </c>
      <c r="BP14" s="97">
        <f t="shared" si="82"/>
        <v>-14.437883333333303</v>
      </c>
      <c r="BQ14" s="97">
        <f t="shared" si="82"/>
        <v>-14.437883333333303</v>
      </c>
      <c r="BR14" s="97">
        <f t="shared" si="82"/>
        <v>-14.437883333333303</v>
      </c>
      <c r="BS14" s="97">
        <f t="shared" si="82"/>
        <v>-14.437883333333303</v>
      </c>
      <c r="BT14" s="97">
        <f t="shared" si="82"/>
        <v>-14.437883333333303</v>
      </c>
      <c r="BU14" s="97">
        <f t="shared" ref="BU14:CW14" si="83">+$B$14*$C$9</f>
        <v>-14.437883333333303</v>
      </c>
      <c r="BV14" s="97">
        <f t="shared" si="83"/>
        <v>-14.437883333333303</v>
      </c>
      <c r="BW14" s="97">
        <f t="shared" si="83"/>
        <v>-14.437883333333303</v>
      </c>
      <c r="BX14" s="97">
        <f t="shared" si="83"/>
        <v>-14.437883333333303</v>
      </c>
      <c r="BY14" s="97">
        <f t="shared" si="83"/>
        <v>-14.437883333333303</v>
      </c>
      <c r="BZ14" s="97">
        <f t="shared" si="83"/>
        <v>-14.437883333333303</v>
      </c>
      <c r="CA14" s="97">
        <f t="shared" si="83"/>
        <v>-14.437883333333303</v>
      </c>
      <c r="CB14" s="97">
        <f t="shared" si="83"/>
        <v>-14.437883333333303</v>
      </c>
      <c r="CC14" s="97">
        <f t="shared" si="83"/>
        <v>-14.437883333333303</v>
      </c>
      <c r="CD14" s="97">
        <f t="shared" si="83"/>
        <v>-14.437883333333303</v>
      </c>
      <c r="CE14" s="97">
        <f t="shared" si="83"/>
        <v>-14.437883333333303</v>
      </c>
      <c r="CF14" s="97">
        <f t="shared" si="83"/>
        <v>-14.437883333333303</v>
      </c>
      <c r="CG14" s="97">
        <f t="shared" si="83"/>
        <v>-14.437883333333303</v>
      </c>
      <c r="CH14" s="97">
        <f t="shared" si="83"/>
        <v>-14.437883333333303</v>
      </c>
      <c r="CI14" s="97">
        <f t="shared" si="83"/>
        <v>-14.437883333333303</v>
      </c>
      <c r="CJ14" s="97">
        <f t="shared" si="83"/>
        <v>-14.437883333333303</v>
      </c>
      <c r="CK14" s="97">
        <f t="shared" si="83"/>
        <v>-14.437883333333303</v>
      </c>
      <c r="CL14" s="97">
        <f t="shared" si="83"/>
        <v>-14.437883333333303</v>
      </c>
      <c r="CM14" s="97">
        <f t="shared" si="83"/>
        <v>-14.437883333333303</v>
      </c>
      <c r="CN14" s="97">
        <f t="shared" si="83"/>
        <v>-14.437883333333303</v>
      </c>
      <c r="CO14" s="97">
        <f t="shared" si="83"/>
        <v>-14.437883333333303</v>
      </c>
      <c r="CP14" s="97">
        <f t="shared" si="83"/>
        <v>-14.437883333333303</v>
      </c>
      <c r="CQ14" s="97">
        <f t="shared" si="83"/>
        <v>-14.437883333333303</v>
      </c>
      <c r="CR14" s="97">
        <f t="shared" si="83"/>
        <v>-14.437883333333303</v>
      </c>
      <c r="CS14" s="97">
        <f t="shared" si="83"/>
        <v>-14.437883333333303</v>
      </c>
      <c r="CT14" s="97">
        <f t="shared" si="83"/>
        <v>-14.437883333333303</v>
      </c>
      <c r="CU14" s="97">
        <f t="shared" si="83"/>
        <v>-14.437883333333303</v>
      </c>
      <c r="CV14" s="97">
        <f t="shared" si="83"/>
        <v>-14.437883333333303</v>
      </c>
      <c r="CW14" s="97">
        <f t="shared" si="83"/>
        <v>-14.437883333333303</v>
      </c>
      <c r="CX14" s="97">
        <f t="shared" si="77"/>
        <v>-1349.9420916666618</v>
      </c>
    </row>
    <row r="15" spans="1:102" ht="15" customHeight="1">
      <c r="A15" s="115">
        <f>+'&lt;5&gt; Book Additions Summary'!H$41</f>
        <v>42461</v>
      </c>
      <c r="B15" s="106">
        <f>IFERROR(+HLOOKUP(A15,'&lt;5&gt; Book Additions Summary'!$C$41:$AO$45,5,FALSE),0)</f>
        <v>-20.194500000000698</v>
      </c>
      <c r="C15" s="106"/>
      <c r="D15" s="108"/>
      <c r="E15" s="97"/>
      <c r="F15" s="97"/>
      <c r="G15" s="97"/>
      <c r="H15" s="97"/>
      <c r="I15" s="97">
        <f>+$B$15*$C$9/2</f>
        <v>-2.8047916666667637E-2</v>
      </c>
      <c r="J15" s="97">
        <f t="shared" ref="J15:BU15" si="84">+$B$15*$C$9</f>
        <v>-5.6095833333335274E-2</v>
      </c>
      <c r="K15" s="97">
        <f t="shared" si="84"/>
        <v>-5.6095833333335274E-2</v>
      </c>
      <c r="L15" s="97">
        <f t="shared" si="84"/>
        <v>-5.6095833333335274E-2</v>
      </c>
      <c r="M15" s="97">
        <f t="shared" si="84"/>
        <v>-5.6095833333335274E-2</v>
      </c>
      <c r="N15" s="97">
        <f t="shared" si="84"/>
        <v>-5.6095833333335274E-2</v>
      </c>
      <c r="O15" s="97">
        <f t="shared" si="84"/>
        <v>-5.6095833333335274E-2</v>
      </c>
      <c r="P15" s="97">
        <f t="shared" si="84"/>
        <v>-5.6095833333335274E-2</v>
      </c>
      <c r="Q15" s="97">
        <f t="shared" si="84"/>
        <v>-5.6095833333335274E-2</v>
      </c>
      <c r="R15" s="97">
        <f t="shared" si="84"/>
        <v>-5.6095833333335274E-2</v>
      </c>
      <c r="S15" s="97">
        <f t="shared" si="84"/>
        <v>-5.6095833333335274E-2</v>
      </c>
      <c r="T15" s="97">
        <f t="shared" si="84"/>
        <v>-5.6095833333335274E-2</v>
      </c>
      <c r="U15" s="97">
        <f t="shared" si="84"/>
        <v>-5.6095833333335274E-2</v>
      </c>
      <c r="V15" s="97">
        <f t="shared" si="84"/>
        <v>-5.6095833333335274E-2</v>
      </c>
      <c r="W15" s="97">
        <f t="shared" si="84"/>
        <v>-5.6095833333335274E-2</v>
      </c>
      <c r="X15" s="97">
        <f t="shared" si="84"/>
        <v>-5.6095833333335274E-2</v>
      </c>
      <c r="Y15" s="97">
        <f t="shared" si="84"/>
        <v>-5.6095833333335274E-2</v>
      </c>
      <c r="Z15" s="97">
        <f t="shared" si="84"/>
        <v>-5.6095833333335274E-2</v>
      </c>
      <c r="AA15" s="97">
        <f t="shared" si="84"/>
        <v>-5.6095833333335274E-2</v>
      </c>
      <c r="AB15" s="97">
        <f t="shared" si="84"/>
        <v>-5.6095833333335274E-2</v>
      </c>
      <c r="AC15" s="97">
        <f t="shared" si="84"/>
        <v>-5.6095833333335274E-2</v>
      </c>
      <c r="AD15" s="97">
        <f t="shared" si="84"/>
        <v>-5.6095833333335274E-2</v>
      </c>
      <c r="AE15" s="97">
        <f t="shared" si="84"/>
        <v>-5.6095833333335274E-2</v>
      </c>
      <c r="AF15" s="97">
        <f t="shared" si="84"/>
        <v>-5.6095833333335274E-2</v>
      </c>
      <c r="AG15" s="97">
        <f t="shared" si="84"/>
        <v>-5.6095833333335274E-2</v>
      </c>
      <c r="AH15" s="97">
        <f t="shared" si="84"/>
        <v>-5.6095833333335274E-2</v>
      </c>
      <c r="AI15" s="97">
        <f t="shared" si="84"/>
        <v>-5.6095833333335274E-2</v>
      </c>
      <c r="AJ15" s="97">
        <f t="shared" si="84"/>
        <v>-5.6095833333335274E-2</v>
      </c>
      <c r="AK15" s="97">
        <f t="shared" si="84"/>
        <v>-5.6095833333335274E-2</v>
      </c>
      <c r="AL15" s="97">
        <f t="shared" si="84"/>
        <v>-5.6095833333335274E-2</v>
      </c>
      <c r="AM15" s="97">
        <f t="shared" si="84"/>
        <v>-5.6095833333335274E-2</v>
      </c>
      <c r="AN15" s="97">
        <f t="shared" si="84"/>
        <v>-5.6095833333335274E-2</v>
      </c>
      <c r="AO15" s="97">
        <f t="shared" si="84"/>
        <v>-5.6095833333335274E-2</v>
      </c>
      <c r="AP15" s="97">
        <f t="shared" si="84"/>
        <v>-5.6095833333335274E-2</v>
      </c>
      <c r="AQ15" s="97">
        <f t="shared" si="84"/>
        <v>-5.6095833333335274E-2</v>
      </c>
      <c r="AR15" s="97">
        <f t="shared" si="84"/>
        <v>-5.6095833333335274E-2</v>
      </c>
      <c r="AS15" s="97">
        <f t="shared" si="84"/>
        <v>-5.6095833333335274E-2</v>
      </c>
      <c r="AT15" s="97">
        <f t="shared" si="84"/>
        <v>-5.6095833333335274E-2</v>
      </c>
      <c r="AU15" s="97">
        <f t="shared" si="84"/>
        <v>-5.6095833333335274E-2</v>
      </c>
      <c r="AV15" s="97">
        <f t="shared" si="84"/>
        <v>-5.6095833333335274E-2</v>
      </c>
      <c r="AW15" s="97">
        <f t="shared" si="84"/>
        <v>-5.6095833333335274E-2</v>
      </c>
      <c r="AX15" s="97">
        <f t="shared" si="84"/>
        <v>-5.6095833333335274E-2</v>
      </c>
      <c r="AY15" s="97">
        <f t="shared" si="84"/>
        <v>-5.6095833333335274E-2</v>
      </c>
      <c r="AZ15" s="97">
        <f t="shared" si="84"/>
        <v>-5.6095833333335274E-2</v>
      </c>
      <c r="BA15" s="97">
        <f t="shared" si="84"/>
        <v>-5.6095833333335274E-2</v>
      </c>
      <c r="BB15" s="97">
        <f t="shared" si="84"/>
        <v>-5.6095833333335274E-2</v>
      </c>
      <c r="BC15" s="97">
        <f t="shared" si="84"/>
        <v>-5.6095833333335274E-2</v>
      </c>
      <c r="BD15" s="97">
        <f t="shared" si="84"/>
        <v>-5.6095833333335274E-2</v>
      </c>
      <c r="BE15" s="97">
        <f t="shared" si="84"/>
        <v>-5.6095833333335274E-2</v>
      </c>
      <c r="BF15" s="97">
        <f t="shared" si="84"/>
        <v>-5.6095833333335274E-2</v>
      </c>
      <c r="BG15" s="97">
        <f t="shared" si="84"/>
        <v>-5.6095833333335274E-2</v>
      </c>
      <c r="BH15" s="97">
        <f t="shared" si="84"/>
        <v>-5.6095833333335274E-2</v>
      </c>
      <c r="BI15" s="97">
        <f t="shared" si="84"/>
        <v>-5.6095833333335274E-2</v>
      </c>
      <c r="BJ15" s="97">
        <f t="shared" si="84"/>
        <v>-5.6095833333335274E-2</v>
      </c>
      <c r="BK15" s="97">
        <f t="shared" si="84"/>
        <v>-5.6095833333335274E-2</v>
      </c>
      <c r="BL15" s="97">
        <f t="shared" si="84"/>
        <v>-5.6095833333335274E-2</v>
      </c>
      <c r="BM15" s="97">
        <f t="shared" si="84"/>
        <v>-5.6095833333335274E-2</v>
      </c>
      <c r="BN15" s="97">
        <f t="shared" si="84"/>
        <v>-5.6095833333335274E-2</v>
      </c>
      <c r="BO15" s="97">
        <f t="shared" si="84"/>
        <v>-5.6095833333335274E-2</v>
      </c>
      <c r="BP15" s="97">
        <f t="shared" si="84"/>
        <v>-5.6095833333335274E-2</v>
      </c>
      <c r="BQ15" s="97">
        <f t="shared" si="84"/>
        <v>-5.6095833333335274E-2</v>
      </c>
      <c r="BR15" s="97">
        <f t="shared" si="84"/>
        <v>-5.6095833333335274E-2</v>
      </c>
      <c r="BS15" s="97">
        <f t="shared" si="84"/>
        <v>-5.6095833333335274E-2</v>
      </c>
      <c r="BT15" s="97">
        <f t="shared" si="84"/>
        <v>-5.6095833333335274E-2</v>
      </c>
      <c r="BU15" s="97">
        <f t="shared" si="84"/>
        <v>-5.6095833333335274E-2</v>
      </c>
      <c r="BV15" s="97">
        <f t="shared" ref="BV15:CW15" si="85">+$B$15*$C$9</f>
        <v>-5.6095833333335274E-2</v>
      </c>
      <c r="BW15" s="97">
        <f t="shared" si="85"/>
        <v>-5.6095833333335274E-2</v>
      </c>
      <c r="BX15" s="97">
        <f t="shared" si="85"/>
        <v>-5.6095833333335274E-2</v>
      </c>
      <c r="BY15" s="97">
        <f t="shared" si="85"/>
        <v>-5.6095833333335274E-2</v>
      </c>
      <c r="BZ15" s="97">
        <f t="shared" si="85"/>
        <v>-5.6095833333335274E-2</v>
      </c>
      <c r="CA15" s="97">
        <f t="shared" si="85"/>
        <v>-5.6095833333335274E-2</v>
      </c>
      <c r="CB15" s="97">
        <f t="shared" si="85"/>
        <v>-5.6095833333335274E-2</v>
      </c>
      <c r="CC15" s="97">
        <f t="shared" si="85"/>
        <v>-5.6095833333335274E-2</v>
      </c>
      <c r="CD15" s="97">
        <f t="shared" si="85"/>
        <v>-5.6095833333335274E-2</v>
      </c>
      <c r="CE15" s="97">
        <f t="shared" si="85"/>
        <v>-5.6095833333335274E-2</v>
      </c>
      <c r="CF15" s="97">
        <f t="shared" si="85"/>
        <v>-5.6095833333335274E-2</v>
      </c>
      <c r="CG15" s="97">
        <f t="shared" si="85"/>
        <v>-5.6095833333335274E-2</v>
      </c>
      <c r="CH15" s="97">
        <f t="shared" si="85"/>
        <v>-5.6095833333335274E-2</v>
      </c>
      <c r="CI15" s="97">
        <f t="shared" si="85"/>
        <v>-5.6095833333335274E-2</v>
      </c>
      <c r="CJ15" s="97">
        <f t="shared" si="85"/>
        <v>-5.6095833333335274E-2</v>
      </c>
      <c r="CK15" s="97">
        <f t="shared" si="85"/>
        <v>-5.6095833333335274E-2</v>
      </c>
      <c r="CL15" s="97">
        <f t="shared" si="85"/>
        <v>-5.6095833333335274E-2</v>
      </c>
      <c r="CM15" s="97">
        <f t="shared" si="85"/>
        <v>-5.6095833333335274E-2</v>
      </c>
      <c r="CN15" s="97">
        <f t="shared" si="85"/>
        <v>-5.6095833333335274E-2</v>
      </c>
      <c r="CO15" s="97">
        <f t="shared" si="85"/>
        <v>-5.6095833333335274E-2</v>
      </c>
      <c r="CP15" s="97">
        <f t="shared" si="85"/>
        <v>-5.6095833333335274E-2</v>
      </c>
      <c r="CQ15" s="97">
        <f t="shared" si="85"/>
        <v>-5.6095833333335274E-2</v>
      </c>
      <c r="CR15" s="97">
        <f t="shared" si="85"/>
        <v>-5.6095833333335274E-2</v>
      </c>
      <c r="CS15" s="97">
        <f t="shared" si="85"/>
        <v>-5.6095833333335274E-2</v>
      </c>
      <c r="CT15" s="97">
        <f t="shared" si="85"/>
        <v>-5.6095833333335274E-2</v>
      </c>
      <c r="CU15" s="97">
        <f t="shared" si="85"/>
        <v>-5.6095833333335274E-2</v>
      </c>
      <c r="CV15" s="97">
        <f t="shared" si="85"/>
        <v>-5.6095833333335274E-2</v>
      </c>
      <c r="CW15" s="97">
        <f t="shared" si="85"/>
        <v>-5.6095833333335274E-2</v>
      </c>
      <c r="CX15" s="97">
        <f t="shared" si="77"/>
        <v>-5.188864583333519</v>
      </c>
    </row>
    <row r="16" spans="1:102" ht="15" customHeight="1">
      <c r="A16" s="115">
        <f>+'&lt;5&gt; Book Additions Summary'!I$41</f>
        <v>42491</v>
      </c>
      <c r="B16" s="106">
        <f>IFERROR(+HLOOKUP(A16,'&lt;5&gt; Book Additions Summary'!$C$41:$AO$45,5,FALSE),0)</f>
        <v>-77784.703500000003</v>
      </c>
      <c r="C16" s="106"/>
      <c r="D16" s="108"/>
      <c r="E16" s="97"/>
      <c r="F16" s="97"/>
      <c r="G16" s="97"/>
      <c r="H16" s="97"/>
      <c r="I16" s="97"/>
      <c r="J16" s="97">
        <f>+$B$16*$C$9/2</f>
        <v>-108.03431041666667</v>
      </c>
      <c r="K16" s="97">
        <f t="shared" ref="K16:BV16" si="86">+$B$16*$C$9</f>
        <v>-216.06862083333334</v>
      </c>
      <c r="L16" s="97">
        <f t="shared" si="86"/>
        <v>-216.06862083333334</v>
      </c>
      <c r="M16" s="97">
        <f t="shared" si="86"/>
        <v>-216.06862083333334</v>
      </c>
      <c r="N16" s="97">
        <f t="shared" si="86"/>
        <v>-216.06862083333334</v>
      </c>
      <c r="O16" s="97">
        <f t="shared" si="86"/>
        <v>-216.06862083333334</v>
      </c>
      <c r="P16" s="97">
        <f t="shared" si="86"/>
        <v>-216.06862083333334</v>
      </c>
      <c r="Q16" s="97">
        <f t="shared" si="86"/>
        <v>-216.06862083333334</v>
      </c>
      <c r="R16" s="97">
        <f t="shared" si="86"/>
        <v>-216.06862083333334</v>
      </c>
      <c r="S16" s="97">
        <f t="shared" si="86"/>
        <v>-216.06862083333334</v>
      </c>
      <c r="T16" s="97">
        <f t="shared" si="86"/>
        <v>-216.06862083333334</v>
      </c>
      <c r="U16" s="97">
        <f t="shared" si="86"/>
        <v>-216.06862083333334</v>
      </c>
      <c r="V16" s="97">
        <f t="shared" si="86"/>
        <v>-216.06862083333334</v>
      </c>
      <c r="W16" s="97">
        <f t="shared" si="86"/>
        <v>-216.06862083333334</v>
      </c>
      <c r="X16" s="97">
        <f t="shared" si="86"/>
        <v>-216.06862083333334</v>
      </c>
      <c r="Y16" s="97">
        <f t="shared" si="86"/>
        <v>-216.06862083333334</v>
      </c>
      <c r="Z16" s="97">
        <f t="shared" si="86"/>
        <v>-216.06862083333334</v>
      </c>
      <c r="AA16" s="97">
        <f t="shared" si="86"/>
        <v>-216.06862083333334</v>
      </c>
      <c r="AB16" s="97">
        <f t="shared" si="86"/>
        <v>-216.06862083333334</v>
      </c>
      <c r="AC16" s="97">
        <f t="shared" si="86"/>
        <v>-216.06862083333334</v>
      </c>
      <c r="AD16" s="97">
        <f t="shared" si="86"/>
        <v>-216.06862083333334</v>
      </c>
      <c r="AE16" s="97">
        <f t="shared" si="86"/>
        <v>-216.06862083333334</v>
      </c>
      <c r="AF16" s="97">
        <f t="shared" si="86"/>
        <v>-216.06862083333334</v>
      </c>
      <c r="AG16" s="97">
        <f t="shared" si="86"/>
        <v>-216.06862083333334</v>
      </c>
      <c r="AH16" s="97">
        <f t="shared" si="86"/>
        <v>-216.06862083333334</v>
      </c>
      <c r="AI16" s="97">
        <f t="shared" si="86"/>
        <v>-216.06862083333334</v>
      </c>
      <c r="AJ16" s="97">
        <f t="shared" si="86"/>
        <v>-216.06862083333334</v>
      </c>
      <c r="AK16" s="97">
        <f t="shared" si="86"/>
        <v>-216.06862083333334</v>
      </c>
      <c r="AL16" s="97">
        <f t="shared" si="86"/>
        <v>-216.06862083333334</v>
      </c>
      <c r="AM16" s="97">
        <f t="shared" si="86"/>
        <v>-216.06862083333334</v>
      </c>
      <c r="AN16" s="97">
        <f t="shared" si="86"/>
        <v>-216.06862083333334</v>
      </c>
      <c r="AO16" s="97">
        <f t="shared" si="86"/>
        <v>-216.06862083333334</v>
      </c>
      <c r="AP16" s="97">
        <f t="shared" si="86"/>
        <v>-216.06862083333334</v>
      </c>
      <c r="AQ16" s="97">
        <f t="shared" si="86"/>
        <v>-216.06862083333334</v>
      </c>
      <c r="AR16" s="97">
        <f t="shared" si="86"/>
        <v>-216.06862083333334</v>
      </c>
      <c r="AS16" s="97">
        <f t="shared" si="86"/>
        <v>-216.06862083333334</v>
      </c>
      <c r="AT16" s="97">
        <f t="shared" si="86"/>
        <v>-216.06862083333334</v>
      </c>
      <c r="AU16" s="97">
        <f t="shared" si="86"/>
        <v>-216.06862083333334</v>
      </c>
      <c r="AV16" s="97">
        <f t="shared" si="86"/>
        <v>-216.06862083333334</v>
      </c>
      <c r="AW16" s="97">
        <f t="shared" si="86"/>
        <v>-216.06862083333334</v>
      </c>
      <c r="AX16" s="97">
        <f t="shared" si="86"/>
        <v>-216.06862083333334</v>
      </c>
      <c r="AY16" s="97">
        <f t="shared" si="86"/>
        <v>-216.06862083333334</v>
      </c>
      <c r="AZ16" s="97">
        <f t="shared" si="86"/>
        <v>-216.06862083333334</v>
      </c>
      <c r="BA16" s="97">
        <f t="shared" si="86"/>
        <v>-216.06862083333334</v>
      </c>
      <c r="BB16" s="97">
        <f t="shared" si="86"/>
        <v>-216.06862083333334</v>
      </c>
      <c r="BC16" s="97">
        <f t="shared" si="86"/>
        <v>-216.06862083333334</v>
      </c>
      <c r="BD16" s="97">
        <f t="shared" si="86"/>
        <v>-216.06862083333334</v>
      </c>
      <c r="BE16" s="97">
        <f t="shared" si="86"/>
        <v>-216.06862083333334</v>
      </c>
      <c r="BF16" s="97">
        <f t="shared" si="86"/>
        <v>-216.06862083333334</v>
      </c>
      <c r="BG16" s="97">
        <f t="shared" si="86"/>
        <v>-216.06862083333334</v>
      </c>
      <c r="BH16" s="97">
        <f t="shared" si="86"/>
        <v>-216.06862083333334</v>
      </c>
      <c r="BI16" s="97">
        <f t="shared" si="86"/>
        <v>-216.06862083333334</v>
      </c>
      <c r="BJ16" s="97">
        <f t="shared" si="86"/>
        <v>-216.06862083333334</v>
      </c>
      <c r="BK16" s="97">
        <f t="shared" si="86"/>
        <v>-216.06862083333334</v>
      </c>
      <c r="BL16" s="97">
        <f t="shared" si="86"/>
        <v>-216.06862083333334</v>
      </c>
      <c r="BM16" s="97">
        <f t="shared" si="86"/>
        <v>-216.06862083333334</v>
      </c>
      <c r="BN16" s="97">
        <f t="shared" si="86"/>
        <v>-216.06862083333334</v>
      </c>
      <c r="BO16" s="97">
        <f t="shared" si="86"/>
        <v>-216.06862083333334</v>
      </c>
      <c r="BP16" s="97">
        <f t="shared" si="86"/>
        <v>-216.06862083333334</v>
      </c>
      <c r="BQ16" s="97">
        <f t="shared" si="86"/>
        <v>-216.06862083333334</v>
      </c>
      <c r="BR16" s="97">
        <f t="shared" si="86"/>
        <v>-216.06862083333334</v>
      </c>
      <c r="BS16" s="97">
        <f t="shared" si="86"/>
        <v>-216.06862083333334</v>
      </c>
      <c r="BT16" s="97">
        <f t="shared" si="86"/>
        <v>-216.06862083333334</v>
      </c>
      <c r="BU16" s="97">
        <f t="shared" si="86"/>
        <v>-216.06862083333334</v>
      </c>
      <c r="BV16" s="97">
        <f t="shared" si="86"/>
        <v>-216.06862083333334</v>
      </c>
      <c r="BW16" s="97">
        <f t="shared" ref="BW16:CW16" si="87">+$B$16*$C$9</f>
        <v>-216.06862083333334</v>
      </c>
      <c r="BX16" s="97">
        <f t="shared" si="87"/>
        <v>-216.06862083333334</v>
      </c>
      <c r="BY16" s="97">
        <f t="shared" si="87"/>
        <v>-216.06862083333334</v>
      </c>
      <c r="BZ16" s="97">
        <f t="shared" si="87"/>
        <v>-216.06862083333334</v>
      </c>
      <c r="CA16" s="97">
        <f t="shared" si="87"/>
        <v>-216.06862083333334</v>
      </c>
      <c r="CB16" s="97">
        <f t="shared" si="87"/>
        <v>-216.06862083333334</v>
      </c>
      <c r="CC16" s="97">
        <f t="shared" si="87"/>
        <v>-216.06862083333334</v>
      </c>
      <c r="CD16" s="97">
        <f t="shared" si="87"/>
        <v>-216.06862083333334</v>
      </c>
      <c r="CE16" s="97">
        <f t="shared" si="87"/>
        <v>-216.06862083333334</v>
      </c>
      <c r="CF16" s="97">
        <f t="shared" si="87"/>
        <v>-216.06862083333334</v>
      </c>
      <c r="CG16" s="97">
        <f t="shared" si="87"/>
        <v>-216.06862083333334</v>
      </c>
      <c r="CH16" s="97">
        <f t="shared" si="87"/>
        <v>-216.06862083333334</v>
      </c>
      <c r="CI16" s="97">
        <f t="shared" si="87"/>
        <v>-216.06862083333334</v>
      </c>
      <c r="CJ16" s="97">
        <f t="shared" si="87"/>
        <v>-216.06862083333334</v>
      </c>
      <c r="CK16" s="97">
        <f t="shared" si="87"/>
        <v>-216.06862083333334</v>
      </c>
      <c r="CL16" s="97">
        <f t="shared" si="87"/>
        <v>-216.06862083333334</v>
      </c>
      <c r="CM16" s="97">
        <f t="shared" si="87"/>
        <v>-216.06862083333334</v>
      </c>
      <c r="CN16" s="97">
        <f t="shared" si="87"/>
        <v>-216.06862083333334</v>
      </c>
      <c r="CO16" s="97">
        <f t="shared" si="87"/>
        <v>-216.06862083333334</v>
      </c>
      <c r="CP16" s="97">
        <f t="shared" si="87"/>
        <v>-216.06862083333334</v>
      </c>
      <c r="CQ16" s="97">
        <f t="shared" si="87"/>
        <v>-216.06862083333334</v>
      </c>
      <c r="CR16" s="97">
        <f t="shared" si="87"/>
        <v>-216.06862083333334</v>
      </c>
      <c r="CS16" s="97">
        <f t="shared" si="87"/>
        <v>-216.06862083333334</v>
      </c>
      <c r="CT16" s="97">
        <f t="shared" si="87"/>
        <v>-216.06862083333334</v>
      </c>
      <c r="CU16" s="97">
        <f t="shared" si="87"/>
        <v>-216.06862083333334</v>
      </c>
      <c r="CV16" s="97">
        <f t="shared" si="87"/>
        <v>-216.06862083333334</v>
      </c>
      <c r="CW16" s="97">
        <f t="shared" si="87"/>
        <v>-216.06862083333334</v>
      </c>
      <c r="CX16" s="97">
        <f t="shared" si="77"/>
        <v>-19770.278806249993</v>
      </c>
    </row>
    <row r="17" spans="1:102" ht="15" customHeight="1">
      <c r="A17" s="115">
        <f>+'&lt;5&gt; Book Additions Summary'!J$41</f>
        <v>42522</v>
      </c>
      <c r="B17" s="106">
        <f>IFERROR(+HLOOKUP(A17,'&lt;5&gt; Book Additions Summary'!$C$41:$AO$45,5,FALSE),0)</f>
        <v>-907.69500000000698</v>
      </c>
      <c r="C17" s="106"/>
      <c r="D17" s="108"/>
      <c r="E17" s="97"/>
      <c r="F17" s="97"/>
      <c r="G17" s="97"/>
      <c r="H17" s="97"/>
      <c r="I17" s="97"/>
      <c r="J17" s="97"/>
      <c r="K17" s="97">
        <f>+$B$17*$C$9/2</f>
        <v>-1.2606875000000097</v>
      </c>
      <c r="L17" s="97">
        <f t="shared" ref="L17:BW17" si="88">+$B$17*$C$9</f>
        <v>-2.5213750000000195</v>
      </c>
      <c r="M17" s="97">
        <f t="shared" si="88"/>
        <v>-2.5213750000000195</v>
      </c>
      <c r="N17" s="97">
        <f t="shared" si="88"/>
        <v>-2.5213750000000195</v>
      </c>
      <c r="O17" s="97">
        <f t="shared" si="88"/>
        <v>-2.5213750000000195</v>
      </c>
      <c r="P17" s="97">
        <f t="shared" si="88"/>
        <v>-2.5213750000000195</v>
      </c>
      <c r="Q17" s="97">
        <f t="shared" si="88"/>
        <v>-2.5213750000000195</v>
      </c>
      <c r="R17" s="97">
        <f t="shared" si="88"/>
        <v>-2.5213750000000195</v>
      </c>
      <c r="S17" s="97">
        <f t="shared" si="88"/>
        <v>-2.5213750000000195</v>
      </c>
      <c r="T17" s="97">
        <f t="shared" si="88"/>
        <v>-2.5213750000000195</v>
      </c>
      <c r="U17" s="97">
        <f t="shared" si="88"/>
        <v>-2.5213750000000195</v>
      </c>
      <c r="V17" s="97">
        <f t="shared" si="88"/>
        <v>-2.5213750000000195</v>
      </c>
      <c r="W17" s="97">
        <f t="shared" si="88"/>
        <v>-2.5213750000000195</v>
      </c>
      <c r="X17" s="97">
        <f t="shared" si="88"/>
        <v>-2.5213750000000195</v>
      </c>
      <c r="Y17" s="97">
        <f t="shared" si="88"/>
        <v>-2.5213750000000195</v>
      </c>
      <c r="Z17" s="97">
        <f t="shared" si="88"/>
        <v>-2.5213750000000195</v>
      </c>
      <c r="AA17" s="97">
        <f t="shared" si="88"/>
        <v>-2.5213750000000195</v>
      </c>
      <c r="AB17" s="97">
        <f t="shared" si="88"/>
        <v>-2.5213750000000195</v>
      </c>
      <c r="AC17" s="97">
        <f t="shared" si="88"/>
        <v>-2.5213750000000195</v>
      </c>
      <c r="AD17" s="97">
        <f t="shared" si="88"/>
        <v>-2.5213750000000195</v>
      </c>
      <c r="AE17" s="97">
        <f t="shared" si="88"/>
        <v>-2.5213750000000195</v>
      </c>
      <c r="AF17" s="97">
        <f t="shared" si="88"/>
        <v>-2.5213750000000195</v>
      </c>
      <c r="AG17" s="97">
        <f t="shared" si="88"/>
        <v>-2.5213750000000195</v>
      </c>
      <c r="AH17" s="97">
        <f t="shared" si="88"/>
        <v>-2.5213750000000195</v>
      </c>
      <c r="AI17" s="97">
        <f t="shared" si="88"/>
        <v>-2.5213750000000195</v>
      </c>
      <c r="AJ17" s="97">
        <f t="shared" si="88"/>
        <v>-2.5213750000000195</v>
      </c>
      <c r="AK17" s="97">
        <f t="shared" si="88"/>
        <v>-2.5213750000000195</v>
      </c>
      <c r="AL17" s="97">
        <f t="shared" si="88"/>
        <v>-2.5213750000000195</v>
      </c>
      <c r="AM17" s="97">
        <f t="shared" si="88"/>
        <v>-2.5213750000000195</v>
      </c>
      <c r="AN17" s="97">
        <f t="shared" si="88"/>
        <v>-2.5213750000000195</v>
      </c>
      <c r="AO17" s="97">
        <f t="shared" si="88"/>
        <v>-2.5213750000000195</v>
      </c>
      <c r="AP17" s="97">
        <f t="shared" si="88"/>
        <v>-2.5213750000000195</v>
      </c>
      <c r="AQ17" s="97">
        <f t="shared" si="88"/>
        <v>-2.5213750000000195</v>
      </c>
      <c r="AR17" s="97">
        <f t="shared" si="88"/>
        <v>-2.5213750000000195</v>
      </c>
      <c r="AS17" s="97">
        <f t="shared" si="88"/>
        <v>-2.5213750000000195</v>
      </c>
      <c r="AT17" s="97">
        <f t="shared" si="88"/>
        <v>-2.5213750000000195</v>
      </c>
      <c r="AU17" s="97">
        <f t="shared" si="88"/>
        <v>-2.5213750000000195</v>
      </c>
      <c r="AV17" s="97">
        <f t="shared" si="88"/>
        <v>-2.5213750000000195</v>
      </c>
      <c r="AW17" s="97">
        <f t="shared" si="88"/>
        <v>-2.5213750000000195</v>
      </c>
      <c r="AX17" s="97">
        <f t="shared" si="88"/>
        <v>-2.5213750000000195</v>
      </c>
      <c r="AY17" s="97">
        <f t="shared" si="88"/>
        <v>-2.5213750000000195</v>
      </c>
      <c r="AZ17" s="97">
        <f t="shared" si="88"/>
        <v>-2.5213750000000195</v>
      </c>
      <c r="BA17" s="97">
        <f t="shared" si="88"/>
        <v>-2.5213750000000195</v>
      </c>
      <c r="BB17" s="97">
        <f t="shared" si="88"/>
        <v>-2.5213750000000195</v>
      </c>
      <c r="BC17" s="97">
        <f t="shared" si="88"/>
        <v>-2.5213750000000195</v>
      </c>
      <c r="BD17" s="97">
        <f t="shared" si="88"/>
        <v>-2.5213750000000195</v>
      </c>
      <c r="BE17" s="97">
        <f t="shared" si="88"/>
        <v>-2.5213750000000195</v>
      </c>
      <c r="BF17" s="97">
        <f t="shared" si="88"/>
        <v>-2.5213750000000195</v>
      </c>
      <c r="BG17" s="97">
        <f t="shared" si="88"/>
        <v>-2.5213750000000195</v>
      </c>
      <c r="BH17" s="97">
        <f t="shared" si="88"/>
        <v>-2.5213750000000195</v>
      </c>
      <c r="BI17" s="97">
        <f t="shared" si="88"/>
        <v>-2.5213750000000195</v>
      </c>
      <c r="BJ17" s="97">
        <f t="shared" si="88"/>
        <v>-2.5213750000000195</v>
      </c>
      <c r="BK17" s="97">
        <f t="shared" si="88"/>
        <v>-2.5213750000000195</v>
      </c>
      <c r="BL17" s="97">
        <f t="shared" si="88"/>
        <v>-2.5213750000000195</v>
      </c>
      <c r="BM17" s="97">
        <f t="shared" si="88"/>
        <v>-2.5213750000000195</v>
      </c>
      <c r="BN17" s="97">
        <f t="shared" si="88"/>
        <v>-2.5213750000000195</v>
      </c>
      <c r="BO17" s="97">
        <f t="shared" si="88"/>
        <v>-2.5213750000000195</v>
      </c>
      <c r="BP17" s="97">
        <f t="shared" si="88"/>
        <v>-2.5213750000000195</v>
      </c>
      <c r="BQ17" s="97">
        <f t="shared" si="88"/>
        <v>-2.5213750000000195</v>
      </c>
      <c r="BR17" s="97">
        <f t="shared" si="88"/>
        <v>-2.5213750000000195</v>
      </c>
      <c r="BS17" s="97">
        <f t="shared" si="88"/>
        <v>-2.5213750000000195</v>
      </c>
      <c r="BT17" s="97">
        <f t="shared" si="88"/>
        <v>-2.5213750000000195</v>
      </c>
      <c r="BU17" s="97">
        <f t="shared" si="88"/>
        <v>-2.5213750000000195</v>
      </c>
      <c r="BV17" s="97">
        <f t="shared" si="88"/>
        <v>-2.5213750000000195</v>
      </c>
      <c r="BW17" s="97">
        <f t="shared" si="88"/>
        <v>-2.5213750000000195</v>
      </c>
      <c r="BX17" s="97">
        <f t="shared" ref="BX17:CW17" si="89">+$B$17*$C$9</f>
        <v>-2.5213750000000195</v>
      </c>
      <c r="BY17" s="97">
        <f t="shared" si="89"/>
        <v>-2.5213750000000195</v>
      </c>
      <c r="BZ17" s="97">
        <f t="shared" si="89"/>
        <v>-2.5213750000000195</v>
      </c>
      <c r="CA17" s="97">
        <f t="shared" si="89"/>
        <v>-2.5213750000000195</v>
      </c>
      <c r="CB17" s="97">
        <f t="shared" si="89"/>
        <v>-2.5213750000000195</v>
      </c>
      <c r="CC17" s="97">
        <f t="shared" si="89"/>
        <v>-2.5213750000000195</v>
      </c>
      <c r="CD17" s="97">
        <f t="shared" si="89"/>
        <v>-2.5213750000000195</v>
      </c>
      <c r="CE17" s="97">
        <f t="shared" si="89"/>
        <v>-2.5213750000000195</v>
      </c>
      <c r="CF17" s="97">
        <f t="shared" si="89"/>
        <v>-2.5213750000000195</v>
      </c>
      <c r="CG17" s="97">
        <f t="shared" si="89"/>
        <v>-2.5213750000000195</v>
      </c>
      <c r="CH17" s="97">
        <f t="shared" si="89"/>
        <v>-2.5213750000000195</v>
      </c>
      <c r="CI17" s="97">
        <f t="shared" si="89"/>
        <v>-2.5213750000000195</v>
      </c>
      <c r="CJ17" s="97">
        <f t="shared" si="89"/>
        <v>-2.5213750000000195</v>
      </c>
      <c r="CK17" s="97">
        <f t="shared" si="89"/>
        <v>-2.5213750000000195</v>
      </c>
      <c r="CL17" s="97">
        <f t="shared" si="89"/>
        <v>-2.5213750000000195</v>
      </c>
      <c r="CM17" s="97">
        <f t="shared" si="89"/>
        <v>-2.5213750000000195</v>
      </c>
      <c r="CN17" s="97">
        <f t="shared" si="89"/>
        <v>-2.5213750000000195</v>
      </c>
      <c r="CO17" s="97">
        <f t="shared" si="89"/>
        <v>-2.5213750000000195</v>
      </c>
      <c r="CP17" s="97">
        <f t="shared" si="89"/>
        <v>-2.5213750000000195</v>
      </c>
      <c r="CQ17" s="97">
        <f t="shared" si="89"/>
        <v>-2.5213750000000195</v>
      </c>
      <c r="CR17" s="97">
        <f t="shared" si="89"/>
        <v>-2.5213750000000195</v>
      </c>
      <c r="CS17" s="97">
        <f t="shared" si="89"/>
        <v>-2.5213750000000195</v>
      </c>
      <c r="CT17" s="97">
        <f t="shared" si="89"/>
        <v>-2.5213750000000195</v>
      </c>
      <c r="CU17" s="97">
        <f t="shared" si="89"/>
        <v>-2.5213750000000195</v>
      </c>
      <c r="CV17" s="97">
        <f t="shared" si="89"/>
        <v>-2.5213750000000195</v>
      </c>
      <c r="CW17" s="97">
        <f t="shared" si="89"/>
        <v>-2.5213750000000195</v>
      </c>
      <c r="CX17" s="97">
        <f t="shared" si="77"/>
        <v>-228.18443750000128</v>
      </c>
    </row>
    <row r="18" spans="1:102" ht="15" customHeight="1">
      <c r="A18" s="115">
        <f>+'&lt;5&gt; Book Additions Summary'!K$41</f>
        <v>42552</v>
      </c>
      <c r="B18" s="106">
        <f>IFERROR(+HLOOKUP(A18,'&lt;5&gt; Book Additions Summary'!$C$41:$AO$45,5,FALSE),0)</f>
        <v>-4501.0394999999899</v>
      </c>
      <c r="C18" s="106"/>
      <c r="D18" s="108"/>
      <c r="E18" s="97"/>
      <c r="F18" s="97"/>
      <c r="G18" s="97"/>
      <c r="H18" s="97"/>
      <c r="I18" s="97"/>
      <c r="J18" s="97"/>
      <c r="K18" s="97"/>
      <c r="L18" s="97">
        <f>+$B$18*$C$9/2</f>
        <v>-6.2514437499999858</v>
      </c>
      <c r="M18" s="97">
        <f t="shared" ref="M18:BX18" si="90">+$B$18*$C$9</f>
        <v>-12.502887499999972</v>
      </c>
      <c r="N18" s="97">
        <f t="shared" si="90"/>
        <v>-12.502887499999972</v>
      </c>
      <c r="O18" s="97">
        <f t="shared" si="90"/>
        <v>-12.502887499999972</v>
      </c>
      <c r="P18" s="97">
        <f t="shared" si="90"/>
        <v>-12.502887499999972</v>
      </c>
      <c r="Q18" s="97">
        <f t="shared" si="90"/>
        <v>-12.502887499999972</v>
      </c>
      <c r="R18" s="97">
        <f t="shared" si="90"/>
        <v>-12.502887499999972</v>
      </c>
      <c r="S18" s="97">
        <f t="shared" si="90"/>
        <v>-12.502887499999972</v>
      </c>
      <c r="T18" s="97">
        <f t="shared" si="90"/>
        <v>-12.502887499999972</v>
      </c>
      <c r="U18" s="97">
        <f t="shared" si="90"/>
        <v>-12.502887499999972</v>
      </c>
      <c r="V18" s="97">
        <f t="shared" si="90"/>
        <v>-12.502887499999972</v>
      </c>
      <c r="W18" s="97">
        <f t="shared" si="90"/>
        <v>-12.502887499999972</v>
      </c>
      <c r="X18" s="97">
        <f t="shared" si="90"/>
        <v>-12.502887499999972</v>
      </c>
      <c r="Y18" s="97">
        <f t="shared" si="90"/>
        <v>-12.502887499999972</v>
      </c>
      <c r="Z18" s="97">
        <f t="shared" si="90"/>
        <v>-12.502887499999972</v>
      </c>
      <c r="AA18" s="97">
        <f t="shared" si="90"/>
        <v>-12.502887499999972</v>
      </c>
      <c r="AB18" s="97">
        <f t="shared" si="90"/>
        <v>-12.502887499999972</v>
      </c>
      <c r="AC18" s="97">
        <f t="shared" si="90"/>
        <v>-12.502887499999972</v>
      </c>
      <c r="AD18" s="97">
        <f t="shared" si="90"/>
        <v>-12.502887499999972</v>
      </c>
      <c r="AE18" s="97">
        <f t="shared" si="90"/>
        <v>-12.502887499999972</v>
      </c>
      <c r="AF18" s="97">
        <f t="shared" si="90"/>
        <v>-12.502887499999972</v>
      </c>
      <c r="AG18" s="97">
        <f t="shared" si="90"/>
        <v>-12.502887499999972</v>
      </c>
      <c r="AH18" s="97">
        <f t="shared" si="90"/>
        <v>-12.502887499999972</v>
      </c>
      <c r="AI18" s="97">
        <f t="shared" si="90"/>
        <v>-12.502887499999972</v>
      </c>
      <c r="AJ18" s="97">
        <f t="shared" si="90"/>
        <v>-12.502887499999972</v>
      </c>
      <c r="AK18" s="97">
        <f t="shared" si="90"/>
        <v>-12.502887499999972</v>
      </c>
      <c r="AL18" s="97">
        <f t="shared" si="90"/>
        <v>-12.502887499999972</v>
      </c>
      <c r="AM18" s="97">
        <f t="shared" si="90"/>
        <v>-12.502887499999972</v>
      </c>
      <c r="AN18" s="97">
        <f t="shared" si="90"/>
        <v>-12.502887499999972</v>
      </c>
      <c r="AO18" s="97">
        <f t="shared" si="90"/>
        <v>-12.502887499999972</v>
      </c>
      <c r="AP18" s="97">
        <f t="shared" si="90"/>
        <v>-12.502887499999972</v>
      </c>
      <c r="AQ18" s="97">
        <f t="shared" si="90"/>
        <v>-12.502887499999972</v>
      </c>
      <c r="AR18" s="97">
        <f t="shared" si="90"/>
        <v>-12.502887499999972</v>
      </c>
      <c r="AS18" s="97">
        <f t="shared" si="90"/>
        <v>-12.502887499999972</v>
      </c>
      <c r="AT18" s="97">
        <f t="shared" si="90"/>
        <v>-12.502887499999972</v>
      </c>
      <c r="AU18" s="97">
        <f t="shared" si="90"/>
        <v>-12.502887499999972</v>
      </c>
      <c r="AV18" s="97">
        <f t="shared" si="90"/>
        <v>-12.502887499999972</v>
      </c>
      <c r="AW18" s="97">
        <f t="shared" si="90"/>
        <v>-12.502887499999972</v>
      </c>
      <c r="AX18" s="97">
        <f t="shared" si="90"/>
        <v>-12.502887499999972</v>
      </c>
      <c r="AY18" s="97">
        <f t="shared" si="90"/>
        <v>-12.502887499999972</v>
      </c>
      <c r="AZ18" s="97">
        <f t="shared" si="90"/>
        <v>-12.502887499999972</v>
      </c>
      <c r="BA18" s="97">
        <f t="shared" si="90"/>
        <v>-12.502887499999972</v>
      </c>
      <c r="BB18" s="97">
        <f t="shared" si="90"/>
        <v>-12.502887499999972</v>
      </c>
      <c r="BC18" s="97">
        <f t="shared" si="90"/>
        <v>-12.502887499999972</v>
      </c>
      <c r="BD18" s="97">
        <f t="shared" si="90"/>
        <v>-12.502887499999972</v>
      </c>
      <c r="BE18" s="97">
        <f t="shared" si="90"/>
        <v>-12.502887499999972</v>
      </c>
      <c r="BF18" s="97">
        <f t="shared" si="90"/>
        <v>-12.502887499999972</v>
      </c>
      <c r="BG18" s="97">
        <f t="shared" si="90"/>
        <v>-12.502887499999972</v>
      </c>
      <c r="BH18" s="97">
        <f t="shared" si="90"/>
        <v>-12.502887499999972</v>
      </c>
      <c r="BI18" s="97">
        <f t="shared" si="90"/>
        <v>-12.502887499999972</v>
      </c>
      <c r="BJ18" s="97">
        <f t="shared" si="90"/>
        <v>-12.502887499999972</v>
      </c>
      <c r="BK18" s="97">
        <f t="shared" si="90"/>
        <v>-12.502887499999972</v>
      </c>
      <c r="BL18" s="97">
        <f t="shared" si="90"/>
        <v>-12.502887499999972</v>
      </c>
      <c r="BM18" s="97">
        <f t="shared" si="90"/>
        <v>-12.502887499999972</v>
      </c>
      <c r="BN18" s="97">
        <f t="shared" si="90"/>
        <v>-12.502887499999972</v>
      </c>
      <c r="BO18" s="97">
        <f t="shared" si="90"/>
        <v>-12.502887499999972</v>
      </c>
      <c r="BP18" s="97">
        <f t="shared" si="90"/>
        <v>-12.502887499999972</v>
      </c>
      <c r="BQ18" s="97">
        <f t="shared" si="90"/>
        <v>-12.502887499999972</v>
      </c>
      <c r="BR18" s="97">
        <f t="shared" si="90"/>
        <v>-12.502887499999972</v>
      </c>
      <c r="BS18" s="97">
        <f t="shared" si="90"/>
        <v>-12.502887499999972</v>
      </c>
      <c r="BT18" s="97">
        <f t="shared" si="90"/>
        <v>-12.502887499999972</v>
      </c>
      <c r="BU18" s="97">
        <f t="shared" si="90"/>
        <v>-12.502887499999972</v>
      </c>
      <c r="BV18" s="97">
        <f t="shared" si="90"/>
        <v>-12.502887499999972</v>
      </c>
      <c r="BW18" s="97">
        <f t="shared" si="90"/>
        <v>-12.502887499999972</v>
      </c>
      <c r="BX18" s="97">
        <f t="shared" si="90"/>
        <v>-12.502887499999972</v>
      </c>
      <c r="BY18" s="97">
        <f t="shared" ref="BY18:CW18" si="91">+$B$18*$C$9</f>
        <v>-12.502887499999972</v>
      </c>
      <c r="BZ18" s="97">
        <f t="shared" si="91"/>
        <v>-12.502887499999972</v>
      </c>
      <c r="CA18" s="97">
        <f t="shared" si="91"/>
        <v>-12.502887499999972</v>
      </c>
      <c r="CB18" s="97">
        <f t="shared" si="91"/>
        <v>-12.502887499999972</v>
      </c>
      <c r="CC18" s="97">
        <f t="shared" si="91"/>
        <v>-12.502887499999972</v>
      </c>
      <c r="CD18" s="97">
        <f t="shared" si="91"/>
        <v>-12.502887499999972</v>
      </c>
      <c r="CE18" s="97">
        <f t="shared" si="91"/>
        <v>-12.502887499999972</v>
      </c>
      <c r="CF18" s="97">
        <f t="shared" si="91"/>
        <v>-12.502887499999972</v>
      </c>
      <c r="CG18" s="97">
        <f t="shared" si="91"/>
        <v>-12.502887499999972</v>
      </c>
      <c r="CH18" s="97">
        <f t="shared" si="91"/>
        <v>-12.502887499999972</v>
      </c>
      <c r="CI18" s="97">
        <f t="shared" si="91"/>
        <v>-12.502887499999972</v>
      </c>
      <c r="CJ18" s="97">
        <f t="shared" si="91"/>
        <v>-12.502887499999972</v>
      </c>
      <c r="CK18" s="97">
        <f t="shared" si="91"/>
        <v>-12.502887499999972</v>
      </c>
      <c r="CL18" s="97">
        <f t="shared" si="91"/>
        <v>-12.502887499999972</v>
      </c>
      <c r="CM18" s="97">
        <f t="shared" si="91"/>
        <v>-12.502887499999972</v>
      </c>
      <c r="CN18" s="97">
        <f t="shared" si="91"/>
        <v>-12.502887499999972</v>
      </c>
      <c r="CO18" s="97">
        <f t="shared" si="91"/>
        <v>-12.502887499999972</v>
      </c>
      <c r="CP18" s="97">
        <f t="shared" si="91"/>
        <v>-12.502887499999972</v>
      </c>
      <c r="CQ18" s="97">
        <f t="shared" si="91"/>
        <v>-12.502887499999972</v>
      </c>
      <c r="CR18" s="97">
        <f t="shared" si="91"/>
        <v>-12.502887499999972</v>
      </c>
      <c r="CS18" s="97">
        <f t="shared" si="91"/>
        <v>-12.502887499999972</v>
      </c>
      <c r="CT18" s="97">
        <f t="shared" si="91"/>
        <v>-12.502887499999972</v>
      </c>
      <c r="CU18" s="97">
        <f t="shared" si="91"/>
        <v>-12.502887499999972</v>
      </c>
      <c r="CV18" s="97">
        <f t="shared" si="91"/>
        <v>-12.502887499999972</v>
      </c>
      <c r="CW18" s="97">
        <f t="shared" si="91"/>
        <v>-12.502887499999972</v>
      </c>
      <c r="CX18" s="97">
        <f t="shared" si="77"/>
        <v>-1119.0084312499966</v>
      </c>
    </row>
    <row r="19" spans="1:102" ht="15" customHeight="1">
      <c r="A19" s="115">
        <f>+'&lt;5&gt; Book Additions Summary'!L$41</f>
        <v>42583</v>
      </c>
      <c r="B19" s="106">
        <f>IFERROR(+HLOOKUP(A19,'&lt;5&gt; Book Additions Summary'!$C$41:$AO$45,5,FALSE),0)</f>
        <v>-87.396000000019555</v>
      </c>
      <c r="C19" s="106"/>
      <c r="D19" s="108"/>
      <c r="E19" s="97"/>
      <c r="F19" s="97"/>
      <c r="G19" s="97"/>
      <c r="H19" s="97"/>
      <c r="I19" s="97"/>
      <c r="J19" s="97"/>
      <c r="K19" s="97"/>
      <c r="L19" s="97"/>
      <c r="M19" s="97">
        <f>+$B$19*$C$9/2</f>
        <v>-0.1213833333333605</v>
      </c>
      <c r="N19" s="97">
        <f t="shared" ref="N19:BY19" si="92">+$B$19*$C$9</f>
        <v>-0.242766666666721</v>
      </c>
      <c r="O19" s="97">
        <f t="shared" si="92"/>
        <v>-0.242766666666721</v>
      </c>
      <c r="P19" s="97">
        <f t="shared" si="92"/>
        <v>-0.242766666666721</v>
      </c>
      <c r="Q19" s="97">
        <f t="shared" si="92"/>
        <v>-0.242766666666721</v>
      </c>
      <c r="R19" s="97">
        <f t="shared" si="92"/>
        <v>-0.242766666666721</v>
      </c>
      <c r="S19" s="97">
        <f t="shared" si="92"/>
        <v>-0.242766666666721</v>
      </c>
      <c r="T19" s="97">
        <f t="shared" si="92"/>
        <v>-0.242766666666721</v>
      </c>
      <c r="U19" s="97">
        <f t="shared" si="92"/>
        <v>-0.242766666666721</v>
      </c>
      <c r="V19" s="97">
        <f t="shared" si="92"/>
        <v>-0.242766666666721</v>
      </c>
      <c r="W19" s="97">
        <f t="shared" si="92"/>
        <v>-0.242766666666721</v>
      </c>
      <c r="X19" s="97">
        <f t="shared" si="92"/>
        <v>-0.242766666666721</v>
      </c>
      <c r="Y19" s="97">
        <f t="shared" si="92"/>
        <v>-0.242766666666721</v>
      </c>
      <c r="Z19" s="97">
        <f t="shared" si="92"/>
        <v>-0.242766666666721</v>
      </c>
      <c r="AA19" s="97">
        <f t="shared" si="92"/>
        <v>-0.242766666666721</v>
      </c>
      <c r="AB19" s="97">
        <f t="shared" si="92"/>
        <v>-0.242766666666721</v>
      </c>
      <c r="AC19" s="97">
        <f t="shared" si="92"/>
        <v>-0.242766666666721</v>
      </c>
      <c r="AD19" s="97">
        <f t="shared" si="92"/>
        <v>-0.242766666666721</v>
      </c>
      <c r="AE19" s="97">
        <f t="shared" si="92"/>
        <v>-0.242766666666721</v>
      </c>
      <c r="AF19" s="97">
        <f t="shared" si="92"/>
        <v>-0.242766666666721</v>
      </c>
      <c r="AG19" s="97">
        <f t="shared" si="92"/>
        <v>-0.242766666666721</v>
      </c>
      <c r="AH19" s="97">
        <f t="shared" si="92"/>
        <v>-0.242766666666721</v>
      </c>
      <c r="AI19" s="97">
        <f t="shared" si="92"/>
        <v>-0.242766666666721</v>
      </c>
      <c r="AJ19" s="97">
        <f t="shared" si="92"/>
        <v>-0.242766666666721</v>
      </c>
      <c r="AK19" s="97">
        <f t="shared" si="92"/>
        <v>-0.242766666666721</v>
      </c>
      <c r="AL19" s="97">
        <f t="shared" si="92"/>
        <v>-0.242766666666721</v>
      </c>
      <c r="AM19" s="97">
        <f t="shared" si="92"/>
        <v>-0.242766666666721</v>
      </c>
      <c r="AN19" s="97">
        <f t="shared" si="92"/>
        <v>-0.242766666666721</v>
      </c>
      <c r="AO19" s="97">
        <f t="shared" si="92"/>
        <v>-0.242766666666721</v>
      </c>
      <c r="AP19" s="97">
        <f t="shared" si="92"/>
        <v>-0.242766666666721</v>
      </c>
      <c r="AQ19" s="97">
        <f t="shared" si="92"/>
        <v>-0.242766666666721</v>
      </c>
      <c r="AR19" s="97">
        <f t="shared" si="92"/>
        <v>-0.242766666666721</v>
      </c>
      <c r="AS19" s="97">
        <f t="shared" si="92"/>
        <v>-0.242766666666721</v>
      </c>
      <c r="AT19" s="97">
        <f t="shared" si="92"/>
        <v>-0.242766666666721</v>
      </c>
      <c r="AU19" s="97">
        <f t="shared" si="92"/>
        <v>-0.242766666666721</v>
      </c>
      <c r="AV19" s="97">
        <f t="shared" si="92"/>
        <v>-0.242766666666721</v>
      </c>
      <c r="AW19" s="97">
        <f t="shared" si="92"/>
        <v>-0.242766666666721</v>
      </c>
      <c r="AX19" s="97">
        <f t="shared" si="92"/>
        <v>-0.242766666666721</v>
      </c>
      <c r="AY19" s="97">
        <f t="shared" si="92"/>
        <v>-0.242766666666721</v>
      </c>
      <c r="AZ19" s="97">
        <f t="shared" si="92"/>
        <v>-0.242766666666721</v>
      </c>
      <c r="BA19" s="97">
        <f t="shared" si="92"/>
        <v>-0.242766666666721</v>
      </c>
      <c r="BB19" s="97">
        <f t="shared" si="92"/>
        <v>-0.242766666666721</v>
      </c>
      <c r="BC19" s="97">
        <f t="shared" si="92"/>
        <v>-0.242766666666721</v>
      </c>
      <c r="BD19" s="97">
        <f t="shared" si="92"/>
        <v>-0.242766666666721</v>
      </c>
      <c r="BE19" s="97">
        <f t="shared" si="92"/>
        <v>-0.242766666666721</v>
      </c>
      <c r="BF19" s="97">
        <f t="shared" si="92"/>
        <v>-0.242766666666721</v>
      </c>
      <c r="BG19" s="97">
        <f t="shared" si="92"/>
        <v>-0.242766666666721</v>
      </c>
      <c r="BH19" s="97">
        <f t="shared" si="92"/>
        <v>-0.242766666666721</v>
      </c>
      <c r="BI19" s="97">
        <f t="shared" si="92"/>
        <v>-0.242766666666721</v>
      </c>
      <c r="BJ19" s="97">
        <f t="shared" si="92"/>
        <v>-0.242766666666721</v>
      </c>
      <c r="BK19" s="97">
        <f t="shared" si="92"/>
        <v>-0.242766666666721</v>
      </c>
      <c r="BL19" s="97">
        <f t="shared" si="92"/>
        <v>-0.242766666666721</v>
      </c>
      <c r="BM19" s="97">
        <f t="shared" si="92"/>
        <v>-0.242766666666721</v>
      </c>
      <c r="BN19" s="97">
        <f t="shared" si="92"/>
        <v>-0.242766666666721</v>
      </c>
      <c r="BO19" s="97">
        <f t="shared" si="92"/>
        <v>-0.242766666666721</v>
      </c>
      <c r="BP19" s="97">
        <f t="shared" si="92"/>
        <v>-0.242766666666721</v>
      </c>
      <c r="BQ19" s="97">
        <f t="shared" si="92"/>
        <v>-0.242766666666721</v>
      </c>
      <c r="BR19" s="97">
        <f t="shared" si="92"/>
        <v>-0.242766666666721</v>
      </c>
      <c r="BS19" s="97">
        <f t="shared" si="92"/>
        <v>-0.242766666666721</v>
      </c>
      <c r="BT19" s="97">
        <f t="shared" si="92"/>
        <v>-0.242766666666721</v>
      </c>
      <c r="BU19" s="97">
        <f t="shared" si="92"/>
        <v>-0.242766666666721</v>
      </c>
      <c r="BV19" s="97">
        <f t="shared" si="92"/>
        <v>-0.242766666666721</v>
      </c>
      <c r="BW19" s="97">
        <f t="shared" si="92"/>
        <v>-0.242766666666721</v>
      </c>
      <c r="BX19" s="97">
        <f t="shared" si="92"/>
        <v>-0.242766666666721</v>
      </c>
      <c r="BY19" s="97">
        <f t="shared" si="92"/>
        <v>-0.242766666666721</v>
      </c>
      <c r="BZ19" s="97">
        <f t="shared" ref="BZ19:CW19" si="93">+$B$19*$C$9</f>
        <v>-0.242766666666721</v>
      </c>
      <c r="CA19" s="97">
        <f t="shared" si="93"/>
        <v>-0.242766666666721</v>
      </c>
      <c r="CB19" s="97">
        <f t="shared" si="93"/>
        <v>-0.242766666666721</v>
      </c>
      <c r="CC19" s="97">
        <f t="shared" si="93"/>
        <v>-0.242766666666721</v>
      </c>
      <c r="CD19" s="97">
        <f t="shared" si="93"/>
        <v>-0.242766666666721</v>
      </c>
      <c r="CE19" s="97">
        <f t="shared" si="93"/>
        <v>-0.242766666666721</v>
      </c>
      <c r="CF19" s="97">
        <f t="shared" si="93"/>
        <v>-0.242766666666721</v>
      </c>
      <c r="CG19" s="97">
        <f t="shared" si="93"/>
        <v>-0.242766666666721</v>
      </c>
      <c r="CH19" s="97">
        <f t="shared" si="93"/>
        <v>-0.242766666666721</v>
      </c>
      <c r="CI19" s="97">
        <f t="shared" si="93"/>
        <v>-0.242766666666721</v>
      </c>
      <c r="CJ19" s="97">
        <f t="shared" si="93"/>
        <v>-0.242766666666721</v>
      </c>
      <c r="CK19" s="97">
        <f t="shared" si="93"/>
        <v>-0.242766666666721</v>
      </c>
      <c r="CL19" s="97">
        <f t="shared" si="93"/>
        <v>-0.242766666666721</v>
      </c>
      <c r="CM19" s="97">
        <f t="shared" si="93"/>
        <v>-0.242766666666721</v>
      </c>
      <c r="CN19" s="97">
        <f t="shared" si="93"/>
        <v>-0.242766666666721</v>
      </c>
      <c r="CO19" s="97">
        <f t="shared" si="93"/>
        <v>-0.242766666666721</v>
      </c>
      <c r="CP19" s="97">
        <f t="shared" si="93"/>
        <v>-0.242766666666721</v>
      </c>
      <c r="CQ19" s="97">
        <f t="shared" si="93"/>
        <v>-0.242766666666721</v>
      </c>
      <c r="CR19" s="97">
        <f t="shared" si="93"/>
        <v>-0.242766666666721</v>
      </c>
      <c r="CS19" s="97">
        <f t="shared" si="93"/>
        <v>-0.242766666666721</v>
      </c>
      <c r="CT19" s="97">
        <f t="shared" si="93"/>
        <v>-0.242766666666721</v>
      </c>
      <c r="CU19" s="97">
        <f t="shared" si="93"/>
        <v>-0.242766666666721</v>
      </c>
      <c r="CV19" s="97">
        <f t="shared" si="93"/>
        <v>-0.242766666666721</v>
      </c>
      <c r="CW19" s="97">
        <f t="shared" si="93"/>
        <v>-0.242766666666721</v>
      </c>
      <c r="CX19" s="97">
        <f t="shared" si="77"/>
        <v>-21.484850000004837</v>
      </c>
    </row>
    <row r="20" spans="1:102" ht="15" customHeight="1">
      <c r="A20" s="115">
        <f>+'&lt;5&gt; Book Additions Summary'!M$41</f>
        <v>42614</v>
      </c>
      <c r="B20" s="106">
        <f>IFERROR(+HLOOKUP(A20,'&lt;5&gt; Book Additions Summary'!$C$41:$AO$45,5,FALSE),0)</f>
        <v>-1506.7889999999663</v>
      </c>
      <c r="C20" s="106"/>
      <c r="D20" s="108"/>
      <c r="E20" s="97"/>
      <c r="F20" s="97"/>
      <c r="G20" s="97"/>
      <c r="H20" s="97"/>
      <c r="I20" s="97"/>
      <c r="J20" s="97"/>
      <c r="K20" s="97"/>
      <c r="L20" s="97"/>
      <c r="M20" s="97"/>
      <c r="N20" s="97">
        <f>+$B$20*$C$9/2</f>
        <v>-2.0927624999999535</v>
      </c>
      <c r="O20" s="97">
        <f t="shared" ref="O20:BZ20" si="94">+$B$20*$C$9</f>
        <v>-4.1855249999999069</v>
      </c>
      <c r="P20" s="97">
        <f t="shared" si="94"/>
        <v>-4.1855249999999069</v>
      </c>
      <c r="Q20" s="97">
        <f t="shared" si="94"/>
        <v>-4.1855249999999069</v>
      </c>
      <c r="R20" s="97">
        <f t="shared" si="94"/>
        <v>-4.1855249999999069</v>
      </c>
      <c r="S20" s="97">
        <f t="shared" si="94"/>
        <v>-4.1855249999999069</v>
      </c>
      <c r="T20" s="97">
        <f t="shared" si="94"/>
        <v>-4.1855249999999069</v>
      </c>
      <c r="U20" s="97">
        <f t="shared" si="94"/>
        <v>-4.1855249999999069</v>
      </c>
      <c r="V20" s="97">
        <f t="shared" si="94"/>
        <v>-4.1855249999999069</v>
      </c>
      <c r="W20" s="97">
        <f t="shared" si="94"/>
        <v>-4.1855249999999069</v>
      </c>
      <c r="X20" s="97">
        <f t="shared" si="94"/>
        <v>-4.1855249999999069</v>
      </c>
      <c r="Y20" s="97">
        <f t="shared" si="94"/>
        <v>-4.1855249999999069</v>
      </c>
      <c r="Z20" s="97">
        <f t="shared" si="94"/>
        <v>-4.1855249999999069</v>
      </c>
      <c r="AA20" s="97">
        <f t="shared" si="94"/>
        <v>-4.1855249999999069</v>
      </c>
      <c r="AB20" s="97">
        <f t="shared" si="94"/>
        <v>-4.1855249999999069</v>
      </c>
      <c r="AC20" s="97">
        <f t="shared" si="94"/>
        <v>-4.1855249999999069</v>
      </c>
      <c r="AD20" s="97">
        <f t="shared" si="94"/>
        <v>-4.1855249999999069</v>
      </c>
      <c r="AE20" s="97">
        <f t="shared" si="94"/>
        <v>-4.1855249999999069</v>
      </c>
      <c r="AF20" s="97">
        <f t="shared" si="94"/>
        <v>-4.1855249999999069</v>
      </c>
      <c r="AG20" s="97">
        <f t="shared" si="94"/>
        <v>-4.1855249999999069</v>
      </c>
      <c r="AH20" s="97">
        <f t="shared" si="94"/>
        <v>-4.1855249999999069</v>
      </c>
      <c r="AI20" s="97">
        <f t="shared" si="94"/>
        <v>-4.1855249999999069</v>
      </c>
      <c r="AJ20" s="97">
        <f t="shared" si="94"/>
        <v>-4.1855249999999069</v>
      </c>
      <c r="AK20" s="97">
        <f t="shared" si="94"/>
        <v>-4.1855249999999069</v>
      </c>
      <c r="AL20" s="97">
        <f t="shared" si="94"/>
        <v>-4.1855249999999069</v>
      </c>
      <c r="AM20" s="97">
        <f t="shared" si="94"/>
        <v>-4.1855249999999069</v>
      </c>
      <c r="AN20" s="97">
        <f t="shared" si="94"/>
        <v>-4.1855249999999069</v>
      </c>
      <c r="AO20" s="97">
        <f t="shared" si="94"/>
        <v>-4.1855249999999069</v>
      </c>
      <c r="AP20" s="97">
        <f t="shared" si="94"/>
        <v>-4.1855249999999069</v>
      </c>
      <c r="AQ20" s="97">
        <f t="shared" si="94"/>
        <v>-4.1855249999999069</v>
      </c>
      <c r="AR20" s="97">
        <f t="shared" si="94"/>
        <v>-4.1855249999999069</v>
      </c>
      <c r="AS20" s="97">
        <f t="shared" si="94"/>
        <v>-4.1855249999999069</v>
      </c>
      <c r="AT20" s="97">
        <f t="shared" si="94"/>
        <v>-4.1855249999999069</v>
      </c>
      <c r="AU20" s="97">
        <f t="shared" si="94"/>
        <v>-4.1855249999999069</v>
      </c>
      <c r="AV20" s="97">
        <f t="shared" si="94"/>
        <v>-4.1855249999999069</v>
      </c>
      <c r="AW20" s="97">
        <f t="shared" si="94"/>
        <v>-4.1855249999999069</v>
      </c>
      <c r="AX20" s="97">
        <f t="shared" si="94"/>
        <v>-4.1855249999999069</v>
      </c>
      <c r="AY20" s="97">
        <f t="shared" si="94"/>
        <v>-4.1855249999999069</v>
      </c>
      <c r="AZ20" s="97">
        <f t="shared" si="94"/>
        <v>-4.1855249999999069</v>
      </c>
      <c r="BA20" s="97">
        <f t="shared" si="94"/>
        <v>-4.1855249999999069</v>
      </c>
      <c r="BB20" s="97">
        <f t="shared" si="94"/>
        <v>-4.1855249999999069</v>
      </c>
      <c r="BC20" s="97">
        <f t="shared" si="94"/>
        <v>-4.1855249999999069</v>
      </c>
      <c r="BD20" s="97">
        <f t="shared" si="94"/>
        <v>-4.1855249999999069</v>
      </c>
      <c r="BE20" s="97">
        <f t="shared" si="94"/>
        <v>-4.1855249999999069</v>
      </c>
      <c r="BF20" s="97">
        <f t="shared" si="94"/>
        <v>-4.1855249999999069</v>
      </c>
      <c r="BG20" s="97">
        <f t="shared" si="94"/>
        <v>-4.1855249999999069</v>
      </c>
      <c r="BH20" s="97">
        <f t="shared" si="94"/>
        <v>-4.1855249999999069</v>
      </c>
      <c r="BI20" s="97">
        <f t="shared" si="94"/>
        <v>-4.1855249999999069</v>
      </c>
      <c r="BJ20" s="97">
        <f t="shared" si="94"/>
        <v>-4.1855249999999069</v>
      </c>
      <c r="BK20" s="97">
        <f t="shared" si="94"/>
        <v>-4.1855249999999069</v>
      </c>
      <c r="BL20" s="97">
        <f t="shared" si="94"/>
        <v>-4.1855249999999069</v>
      </c>
      <c r="BM20" s="97">
        <f t="shared" si="94"/>
        <v>-4.1855249999999069</v>
      </c>
      <c r="BN20" s="97">
        <f t="shared" si="94"/>
        <v>-4.1855249999999069</v>
      </c>
      <c r="BO20" s="97">
        <f t="shared" si="94"/>
        <v>-4.1855249999999069</v>
      </c>
      <c r="BP20" s="97">
        <f t="shared" si="94"/>
        <v>-4.1855249999999069</v>
      </c>
      <c r="BQ20" s="97">
        <f t="shared" si="94"/>
        <v>-4.1855249999999069</v>
      </c>
      <c r="BR20" s="97">
        <f t="shared" si="94"/>
        <v>-4.1855249999999069</v>
      </c>
      <c r="BS20" s="97">
        <f t="shared" si="94"/>
        <v>-4.1855249999999069</v>
      </c>
      <c r="BT20" s="97">
        <f t="shared" si="94"/>
        <v>-4.1855249999999069</v>
      </c>
      <c r="BU20" s="97">
        <f t="shared" si="94"/>
        <v>-4.1855249999999069</v>
      </c>
      <c r="BV20" s="97">
        <f t="shared" si="94"/>
        <v>-4.1855249999999069</v>
      </c>
      <c r="BW20" s="97">
        <f t="shared" si="94"/>
        <v>-4.1855249999999069</v>
      </c>
      <c r="BX20" s="97">
        <f t="shared" si="94"/>
        <v>-4.1855249999999069</v>
      </c>
      <c r="BY20" s="97">
        <f t="shared" si="94"/>
        <v>-4.1855249999999069</v>
      </c>
      <c r="BZ20" s="97">
        <f t="shared" si="94"/>
        <v>-4.1855249999999069</v>
      </c>
      <c r="CA20" s="97">
        <f t="shared" ref="CA20:CW20" si="95">+$B$20*$C$9</f>
        <v>-4.1855249999999069</v>
      </c>
      <c r="CB20" s="97">
        <f t="shared" si="95"/>
        <v>-4.1855249999999069</v>
      </c>
      <c r="CC20" s="97">
        <f t="shared" si="95"/>
        <v>-4.1855249999999069</v>
      </c>
      <c r="CD20" s="97">
        <f t="shared" si="95"/>
        <v>-4.1855249999999069</v>
      </c>
      <c r="CE20" s="97">
        <f t="shared" si="95"/>
        <v>-4.1855249999999069</v>
      </c>
      <c r="CF20" s="97">
        <f t="shared" si="95"/>
        <v>-4.1855249999999069</v>
      </c>
      <c r="CG20" s="97">
        <f t="shared" si="95"/>
        <v>-4.1855249999999069</v>
      </c>
      <c r="CH20" s="97">
        <f t="shared" si="95"/>
        <v>-4.1855249999999069</v>
      </c>
      <c r="CI20" s="97">
        <f t="shared" si="95"/>
        <v>-4.1855249999999069</v>
      </c>
      <c r="CJ20" s="97">
        <f t="shared" si="95"/>
        <v>-4.1855249999999069</v>
      </c>
      <c r="CK20" s="97">
        <f t="shared" si="95"/>
        <v>-4.1855249999999069</v>
      </c>
      <c r="CL20" s="97">
        <f t="shared" si="95"/>
        <v>-4.1855249999999069</v>
      </c>
      <c r="CM20" s="97">
        <f t="shared" si="95"/>
        <v>-4.1855249999999069</v>
      </c>
      <c r="CN20" s="97">
        <f t="shared" si="95"/>
        <v>-4.1855249999999069</v>
      </c>
      <c r="CO20" s="97">
        <f t="shared" si="95"/>
        <v>-4.1855249999999069</v>
      </c>
      <c r="CP20" s="97">
        <f t="shared" si="95"/>
        <v>-4.1855249999999069</v>
      </c>
      <c r="CQ20" s="97">
        <f t="shared" si="95"/>
        <v>-4.1855249999999069</v>
      </c>
      <c r="CR20" s="97">
        <f t="shared" si="95"/>
        <v>-4.1855249999999069</v>
      </c>
      <c r="CS20" s="97">
        <f t="shared" si="95"/>
        <v>-4.1855249999999069</v>
      </c>
      <c r="CT20" s="97">
        <f t="shared" si="95"/>
        <v>-4.1855249999999069</v>
      </c>
      <c r="CU20" s="97">
        <f t="shared" si="95"/>
        <v>-4.1855249999999069</v>
      </c>
      <c r="CV20" s="97">
        <f t="shared" si="95"/>
        <v>-4.1855249999999069</v>
      </c>
      <c r="CW20" s="97">
        <f t="shared" si="95"/>
        <v>-4.1855249999999069</v>
      </c>
      <c r="CX20" s="97">
        <f t="shared" si="77"/>
        <v>-366.23343749999225</v>
      </c>
    </row>
    <row r="21" spans="1:102" ht="15" customHeight="1">
      <c r="A21" s="115">
        <f>+'&lt;5&gt; Book Additions Summary'!N$41</f>
        <v>42644</v>
      </c>
      <c r="B21" s="106">
        <f>IFERROR(+HLOOKUP(A21,'&lt;5&gt; Book Additions Summary'!$C$41:$AO$45,5,FALSE),0)</f>
        <v>-1366.8989999999874</v>
      </c>
      <c r="C21" s="106"/>
      <c r="D21" s="108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>
        <f>+$B$21*$C$9/2</f>
        <v>-1.8984708333333158</v>
      </c>
      <c r="P21" s="97">
        <f t="shared" ref="P21:CA21" si="96">+$B$21*$C$9</f>
        <v>-3.7969416666666316</v>
      </c>
      <c r="Q21" s="97">
        <f t="shared" si="96"/>
        <v>-3.7969416666666316</v>
      </c>
      <c r="R21" s="97">
        <f t="shared" si="96"/>
        <v>-3.7969416666666316</v>
      </c>
      <c r="S21" s="97">
        <f t="shared" si="96"/>
        <v>-3.7969416666666316</v>
      </c>
      <c r="T21" s="97">
        <f t="shared" si="96"/>
        <v>-3.7969416666666316</v>
      </c>
      <c r="U21" s="97">
        <f t="shared" si="96"/>
        <v>-3.7969416666666316</v>
      </c>
      <c r="V21" s="97">
        <f t="shared" si="96"/>
        <v>-3.7969416666666316</v>
      </c>
      <c r="W21" s="97">
        <f t="shared" si="96"/>
        <v>-3.7969416666666316</v>
      </c>
      <c r="X21" s="97">
        <f t="shared" si="96"/>
        <v>-3.7969416666666316</v>
      </c>
      <c r="Y21" s="97">
        <f t="shared" si="96"/>
        <v>-3.7969416666666316</v>
      </c>
      <c r="Z21" s="97">
        <f t="shared" si="96"/>
        <v>-3.7969416666666316</v>
      </c>
      <c r="AA21" s="97">
        <f t="shared" si="96"/>
        <v>-3.7969416666666316</v>
      </c>
      <c r="AB21" s="97">
        <f t="shared" si="96"/>
        <v>-3.7969416666666316</v>
      </c>
      <c r="AC21" s="97">
        <f t="shared" si="96"/>
        <v>-3.7969416666666316</v>
      </c>
      <c r="AD21" s="97">
        <f t="shared" si="96"/>
        <v>-3.7969416666666316</v>
      </c>
      <c r="AE21" s="97">
        <f t="shared" si="96"/>
        <v>-3.7969416666666316</v>
      </c>
      <c r="AF21" s="97">
        <f t="shared" si="96"/>
        <v>-3.7969416666666316</v>
      </c>
      <c r="AG21" s="97">
        <f t="shared" si="96"/>
        <v>-3.7969416666666316</v>
      </c>
      <c r="AH21" s="97">
        <f t="shared" si="96"/>
        <v>-3.7969416666666316</v>
      </c>
      <c r="AI21" s="97">
        <f t="shared" si="96"/>
        <v>-3.7969416666666316</v>
      </c>
      <c r="AJ21" s="97">
        <f t="shared" si="96"/>
        <v>-3.7969416666666316</v>
      </c>
      <c r="AK21" s="97">
        <f t="shared" si="96"/>
        <v>-3.7969416666666316</v>
      </c>
      <c r="AL21" s="97">
        <f t="shared" si="96"/>
        <v>-3.7969416666666316</v>
      </c>
      <c r="AM21" s="97">
        <f t="shared" si="96"/>
        <v>-3.7969416666666316</v>
      </c>
      <c r="AN21" s="97">
        <f t="shared" si="96"/>
        <v>-3.7969416666666316</v>
      </c>
      <c r="AO21" s="97">
        <f t="shared" si="96"/>
        <v>-3.7969416666666316</v>
      </c>
      <c r="AP21" s="97">
        <f t="shared" si="96"/>
        <v>-3.7969416666666316</v>
      </c>
      <c r="AQ21" s="97">
        <f t="shared" si="96"/>
        <v>-3.7969416666666316</v>
      </c>
      <c r="AR21" s="97">
        <f t="shared" si="96"/>
        <v>-3.7969416666666316</v>
      </c>
      <c r="AS21" s="97">
        <f t="shared" si="96"/>
        <v>-3.7969416666666316</v>
      </c>
      <c r="AT21" s="97">
        <f t="shared" si="96"/>
        <v>-3.7969416666666316</v>
      </c>
      <c r="AU21" s="97">
        <f t="shared" si="96"/>
        <v>-3.7969416666666316</v>
      </c>
      <c r="AV21" s="97">
        <f t="shared" si="96"/>
        <v>-3.7969416666666316</v>
      </c>
      <c r="AW21" s="97">
        <f t="shared" si="96"/>
        <v>-3.7969416666666316</v>
      </c>
      <c r="AX21" s="97">
        <f t="shared" si="96"/>
        <v>-3.7969416666666316</v>
      </c>
      <c r="AY21" s="97">
        <f t="shared" si="96"/>
        <v>-3.7969416666666316</v>
      </c>
      <c r="AZ21" s="97">
        <f t="shared" si="96"/>
        <v>-3.7969416666666316</v>
      </c>
      <c r="BA21" s="97">
        <f t="shared" si="96"/>
        <v>-3.7969416666666316</v>
      </c>
      <c r="BB21" s="97">
        <f t="shared" si="96"/>
        <v>-3.7969416666666316</v>
      </c>
      <c r="BC21" s="97">
        <f t="shared" si="96"/>
        <v>-3.7969416666666316</v>
      </c>
      <c r="BD21" s="97">
        <f t="shared" si="96"/>
        <v>-3.7969416666666316</v>
      </c>
      <c r="BE21" s="97">
        <f t="shared" si="96"/>
        <v>-3.7969416666666316</v>
      </c>
      <c r="BF21" s="97">
        <f t="shared" si="96"/>
        <v>-3.7969416666666316</v>
      </c>
      <c r="BG21" s="97">
        <f t="shared" si="96"/>
        <v>-3.7969416666666316</v>
      </c>
      <c r="BH21" s="97">
        <f t="shared" si="96"/>
        <v>-3.7969416666666316</v>
      </c>
      <c r="BI21" s="97">
        <f t="shared" si="96"/>
        <v>-3.7969416666666316</v>
      </c>
      <c r="BJ21" s="97">
        <f t="shared" si="96"/>
        <v>-3.7969416666666316</v>
      </c>
      <c r="BK21" s="97">
        <f t="shared" si="96"/>
        <v>-3.7969416666666316</v>
      </c>
      <c r="BL21" s="97">
        <f t="shared" si="96"/>
        <v>-3.7969416666666316</v>
      </c>
      <c r="BM21" s="97">
        <f t="shared" si="96"/>
        <v>-3.7969416666666316</v>
      </c>
      <c r="BN21" s="97">
        <f t="shared" si="96"/>
        <v>-3.7969416666666316</v>
      </c>
      <c r="BO21" s="97">
        <f t="shared" si="96"/>
        <v>-3.7969416666666316</v>
      </c>
      <c r="BP21" s="97">
        <f t="shared" si="96"/>
        <v>-3.7969416666666316</v>
      </c>
      <c r="BQ21" s="97">
        <f t="shared" si="96"/>
        <v>-3.7969416666666316</v>
      </c>
      <c r="BR21" s="97">
        <f t="shared" si="96"/>
        <v>-3.7969416666666316</v>
      </c>
      <c r="BS21" s="97">
        <f t="shared" si="96"/>
        <v>-3.7969416666666316</v>
      </c>
      <c r="BT21" s="97">
        <f t="shared" si="96"/>
        <v>-3.7969416666666316</v>
      </c>
      <c r="BU21" s="97">
        <f t="shared" si="96"/>
        <v>-3.7969416666666316</v>
      </c>
      <c r="BV21" s="97">
        <f t="shared" si="96"/>
        <v>-3.7969416666666316</v>
      </c>
      <c r="BW21" s="97">
        <f t="shared" si="96"/>
        <v>-3.7969416666666316</v>
      </c>
      <c r="BX21" s="97">
        <f t="shared" si="96"/>
        <v>-3.7969416666666316</v>
      </c>
      <c r="BY21" s="97">
        <f t="shared" si="96"/>
        <v>-3.7969416666666316</v>
      </c>
      <c r="BZ21" s="97">
        <f t="shared" si="96"/>
        <v>-3.7969416666666316</v>
      </c>
      <c r="CA21" s="97">
        <f t="shared" si="96"/>
        <v>-3.7969416666666316</v>
      </c>
      <c r="CB21" s="97">
        <f t="shared" ref="CB21:CW21" si="97">+$B$21*$C$9</f>
        <v>-3.7969416666666316</v>
      </c>
      <c r="CC21" s="97">
        <f t="shared" si="97"/>
        <v>-3.7969416666666316</v>
      </c>
      <c r="CD21" s="97">
        <f t="shared" si="97"/>
        <v>-3.7969416666666316</v>
      </c>
      <c r="CE21" s="97">
        <f t="shared" si="97"/>
        <v>-3.7969416666666316</v>
      </c>
      <c r="CF21" s="97">
        <f t="shared" si="97"/>
        <v>-3.7969416666666316</v>
      </c>
      <c r="CG21" s="97">
        <f t="shared" si="97"/>
        <v>-3.7969416666666316</v>
      </c>
      <c r="CH21" s="97">
        <f t="shared" si="97"/>
        <v>-3.7969416666666316</v>
      </c>
      <c r="CI21" s="97">
        <f t="shared" si="97"/>
        <v>-3.7969416666666316</v>
      </c>
      <c r="CJ21" s="97">
        <f t="shared" si="97"/>
        <v>-3.7969416666666316</v>
      </c>
      <c r="CK21" s="97">
        <f t="shared" si="97"/>
        <v>-3.7969416666666316</v>
      </c>
      <c r="CL21" s="97">
        <f t="shared" si="97"/>
        <v>-3.7969416666666316</v>
      </c>
      <c r="CM21" s="97">
        <f t="shared" si="97"/>
        <v>-3.7969416666666316</v>
      </c>
      <c r="CN21" s="97">
        <f t="shared" si="97"/>
        <v>-3.7969416666666316</v>
      </c>
      <c r="CO21" s="97">
        <f t="shared" si="97"/>
        <v>-3.7969416666666316</v>
      </c>
      <c r="CP21" s="97">
        <f t="shared" si="97"/>
        <v>-3.7969416666666316</v>
      </c>
      <c r="CQ21" s="97">
        <f t="shared" si="97"/>
        <v>-3.7969416666666316</v>
      </c>
      <c r="CR21" s="97">
        <f t="shared" si="97"/>
        <v>-3.7969416666666316</v>
      </c>
      <c r="CS21" s="97">
        <f t="shared" si="97"/>
        <v>-3.7969416666666316</v>
      </c>
      <c r="CT21" s="97">
        <f t="shared" si="97"/>
        <v>-3.7969416666666316</v>
      </c>
      <c r="CU21" s="97">
        <f t="shared" si="97"/>
        <v>-3.7969416666666316</v>
      </c>
      <c r="CV21" s="97">
        <f t="shared" si="97"/>
        <v>-3.7969416666666316</v>
      </c>
      <c r="CW21" s="97">
        <f t="shared" si="97"/>
        <v>-3.7969416666666316</v>
      </c>
      <c r="CX21" s="97">
        <f t="shared" si="77"/>
        <v>-328.43545416666348</v>
      </c>
    </row>
    <row r="22" spans="1:102" ht="15" customHeight="1">
      <c r="A22" s="115">
        <f>+'&lt;5&gt; Book Additions Summary'!O$41</f>
        <v>42675</v>
      </c>
      <c r="B22" s="106">
        <f>IFERROR(+HLOOKUP(A22,'&lt;5&gt; Book Additions Summary'!$C$41:$AO$45,5,FALSE),0)</f>
        <v>-46506.811499999989</v>
      </c>
      <c r="C22" s="106"/>
      <c r="D22" s="108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>
        <f>+$B$22*$C$9/2</f>
        <v>-64.592793749999984</v>
      </c>
      <c r="Q22" s="97">
        <f t="shared" ref="Q22:CB22" si="98">+$B$22*$C$9</f>
        <v>-129.18558749999997</v>
      </c>
      <c r="R22" s="97">
        <f t="shared" si="98"/>
        <v>-129.18558749999997</v>
      </c>
      <c r="S22" s="97">
        <f t="shared" si="98"/>
        <v>-129.18558749999997</v>
      </c>
      <c r="T22" s="97">
        <f t="shared" si="98"/>
        <v>-129.18558749999997</v>
      </c>
      <c r="U22" s="97">
        <f t="shared" si="98"/>
        <v>-129.18558749999997</v>
      </c>
      <c r="V22" s="97">
        <f t="shared" si="98"/>
        <v>-129.18558749999997</v>
      </c>
      <c r="W22" s="97">
        <f t="shared" si="98"/>
        <v>-129.18558749999997</v>
      </c>
      <c r="X22" s="97">
        <f t="shared" si="98"/>
        <v>-129.18558749999997</v>
      </c>
      <c r="Y22" s="97">
        <f t="shared" si="98"/>
        <v>-129.18558749999997</v>
      </c>
      <c r="Z22" s="97">
        <f t="shared" si="98"/>
        <v>-129.18558749999997</v>
      </c>
      <c r="AA22" s="97">
        <f t="shared" si="98"/>
        <v>-129.18558749999997</v>
      </c>
      <c r="AB22" s="97">
        <f t="shared" si="98"/>
        <v>-129.18558749999997</v>
      </c>
      <c r="AC22" s="97">
        <f t="shared" si="98"/>
        <v>-129.18558749999997</v>
      </c>
      <c r="AD22" s="97">
        <f t="shared" si="98"/>
        <v>-129.18558749999997</v>
      </c>
      <c r="AE22" s="97">
        <f t="shared" si="98"/>
        <v>-129.18558749999997</v>
      </c>
      <c r="AF22" s="97">
        <f t="shared" si="98"/>
        <v>-129.18558749999997</v>
      </c>
      <c r="AG22" s="97">
        <f t="shared" si="98"/>
        <v>-129.18558749999997</v>
      </c>
      <c r="AH22" s="97">
        <f t="shared" si="98"/>
        <v>-129.18558749999997</v>
      </c>
      <c r="AI22" s="97">
        <f t="shared" si="98"/>
        <v>-129.18558749999997</v>
      </c>
      <c r="AJ22" s="97">
        <f t="shared" si="98"/>
        <v>-129.18558749999997</v>
      </c>
      <c r="AK22" s="97">
        <f t="shared" si="98"/>
        <v>-129.18558749999997</v>
      </c>
      <c r="AL22" s="97">
        <f t="shared" si="98"/>
        <v>-129.18558749999997</v>
      </c>
      <c r="AM22" s="97">
        <f t="shared" si="98"/>
        <v>-129.18558749999997</v>
      </c>
      <c r="AN22" s="97">
        <f t="shared" si="98"/>
        <v>-129.18558749999997</v>
      </c>
      <c r="AO22" s="97">
        <f t="shared" si="98"/>
        <v>-129.18558749999997</v>
      </c>
      <c r="AP22" s="97">
        <f t="shared" si="98"/>
        <v>-129.18558749999997</v>
      </c>
      <c r="AQ22" s="97">
        <f t="shared" si="98"/>
        <v>-129.18558749999997</v>
      </c>
      <c r="AR22" s="97">
        <f t="shared" si="98"/>
        <v>-129.18558749999997</v>
      </c>
      <c r="AS22" s="97">
        <f t="shared" si="98"/>
        <v>-129.18558749999997</v>
      </c>
      <c r="AT22" s="97">
        <f t="shared" si="98"/>
        <v>-129.18558749999997</v>
      </c>
      <c r="AU22" s="97">
        <f t="shared" si="98"/>
        <v>-129.18558749999997</v>
      </c>
      <c r="AV22" s="97">
        <f t="shared" si="98"/>
        <v>-129.18558749999997</v>
      </c>
      <c r="AW22" s="97">
        <f t="shared" si="98"/>
        <v>-129.18558749999997</v>
      </c>
      <c r="AX22" s="97">
        <f t="shared" si="98"/>
        <v>-129.18558749999997</v>
      </c>
      <c r="AY22" s="97">
        <f t="shared" si="98"/>
        <v>-129.18558749999997</v>
      </c>
      <c r="AZ22" s="97">
        <f t="shared" si="98"/>
        <v>-129.18558749999997</v>
      </c>
      <c r="BA22" s="97">
        <f t="shared" si="98"/>
        <v>-129.18558749999997</v>
      </c>
      <c r="BB22" s="97">
        <f t="shared" si="98"/>
        <v>-129.18558749999997</v>
      </c>
      <c r="BC22" s="97">
        <f t="shared" si="98"/>
        <v>-129.18558749999997</v>
      </c>
      <c r="BD22" s="97">
        <f t="shared" si="98"/>
        <v>-129.18558749999997</v>
      </c>
      <c r="BE22" s="97">
        <f t="shared" si="98"/>
        <v>-129.18558749999997</v>
      </c>
      <c r="BF22" s="97">
        <f t="shared" si="98"/>
        <v>-129.18558749999997</v>
      </c>
      <c r="BG22" s="97">
        <f t="shared" si="98"/>
        <v>-129.18558749999997</v>
      </c>
      <c r="BH22" s="97">
        <f t="shared" si="98"/>
        <v>-129.18558749999997</v>
      </c>
      <c r="BI22" s="97">
        <f t="shared" si="98"/>
        <v>-129.18558749999997</v>
      </c>
      <c r="BJ22" s="97">
        <f t="shared" si="98"/>
        <v>-129.18558749999997</v>
      </c>
      <c r="BK22" s="97">
        <f t="shared" si="98"/>
        <v>-129.18558749999997</v>
      </c>
      <c r="BL22" s="97">
        <f t="shared" si="98"/>
        <v>-129.18558749999997</v>
      </c>
      <c r="BM22" s="97">
        <f t="shared" si="98"/>
        <v>-129.18558749999997</v>
      </c>
      <c r="BN22" s="97">
        <f t="shared" si="98"/>
        <v>-129.18558749999997</v>
      </c>
      <c r="BO22" s="97">
        <f t="shared" si="98"/>
        <v>-129.18558749999997</v>
      </c>
      <c r="BP22" s="97">
        <f t="shared" si="98"/>
        <v>-129.18558749999997</v>
      </c>
      <c r="BQ22" s="97">
        <f t="shared" si="98"/>
        <v>-129.18558749999997</v>
      </c>
      <c r="BR22" s="97">
        <f t="shared" si="98"/>
        <v>-129.18558749999997</v>
      </c>
      <c r="BS22" s="97">
        <f t="shared" si="98"/>
        <v>-129.18558749999997</v>
      </c>
      <c r="BT22" s="97">
        <f t="shared" si="98"/>
        <v>-129.18558749999997</v>
      </c>
      <c r="BU22" s="97">
        <f t="shared" si="98"/>
        <v>-129.18558749999997</v>
      </c>
      <c r="BV22" s="97">
        <f t="shared" si="98"/>
        <v>-129.18558749999997</v>
      </c>
      <c r="BW22" s="97">
        <f t="shared" si="98"/>
        <v>-129.18558749999997</v>
      </c>
      <c r="BX22" s="97">
        <f t="shared" si="98"/>
        <v>-129.18558749999997</v>
      </c>
      <c r="BY22" s="97">
        <f t="shared" si="98"/>
        <v>-129.18558749999997</v>
      </c>
      <c r="BZ22" s="97">
        <f t="shared" si="98"/>
        <v>-129.18558749999997</v>
      </c>
      <c r="CA22" s="97">
        <f t="shared" si="98"/>
        <v>-129.18558749999997</v>
      </c>
      <c r="CB22" s="97">
        <f t="shared" si="98"/>
        <v>-129.18558749999997</v>
      </c>
      <c r="CC22" s="97">
        <f t="shared" ref="CC22:CW22" si="99">+$B$22*$C$9</f>
        <v>-129.18558749999997</v>
      </c>
      <c r="CD22" s="97">
        <f t="shared" si="99"/>
        <v>-129.18558749999997</v>
      </c>
      <c r="CE22" s="97">
        <f t="shared" si="99"/>
        <v>-129.18558749999997</v>
      </c>
      <c r="CF22" s="97">
        <f t="shared" si="99"/>
        <v>-129.18558749999997</v>
      </c>
      <c r="CG22" s="97">
        <f t="shared" si="99"/>
        <v>-129.18558749999997</v>
      </c>
      <c r="CH22" s="97">
        <f t="shared" si="99"/>
        <v>-129.18558749999997</v>
      </c>
      <c r="CI22" s="97">
        <f t="shared" si="99"/>
        <v>-129.18558749999997</v>
      </c>
      <c r="CJ22" s="97">
        <f t="shared" si="99"/>
        <v>-129.18558749999997</v>
      </c>
      <c r="CK22" s="97">
        <f t="shared" si="99"/>
        <v>-129.18558749999997</v>
      </c>
      <c r="CL22" s="97">
        <f t="shared" si="99"/>
        <v>-129.18558749999997</v>
      </c>
      <c r="CM22" s="97">
        <f t="shared" si="99"/>
        <v>-129.18558749999997</v>
      </c>
      <c r="CN22" s="97">
        <f t="shared" si="99"/>
        <v>-129.18558749999997</v>
      </c>
      <c r="CO22" s="97">
        <f t="shared" si="99"/>
        <v>-129.18558749999997</v>
      </c>
      <c r="CP22" s="97">
        <f t="shared" si="99"/>
        <v>-129.18558749999997</v>
      </c>
      <c r="CQ22" s="97">
        <f t="shared" si="99"/>
        <v>-129.18558749999997</v>
      </c>
      <c r="CR22" s="97">
        <f t="shared" si="99"/>
        <v>-129.18558749999997</v>
      </c>
      <c r="CS22" s="97">
        <f t="shared" si="99"/>
        <v>-129.18558749999997</v>
      </c>
      <c r="CT22" s="97">
        <f t="shared" si="99"/>
        <v>-129.18558749999997</v>
      </c>
      <c r="CU22" s="97">
        <f t="shared" si="99"/>
        <v>-129.18558749999997</v>
      </c>
      <c r="CV22" s="97">
        <f t="shared" si="99"/>
        <v>-129.18558749999997</v>
      </c>
      <c r="CW22" s="97">
        <f t="shared" si="99"/>
        <v>-129.18558749999997</v>
      </c>
      <c r="CX22" s="97">
        <f t="shared" si="77"/>
        <v>-11045.367731250006</v>
      </c>
    </row>
    <row r="23" spans="1:102" ht="15" customHeight="1">
      <c r="A23" s="115">
        <f>+'&lt;5&gt; Book Additions Summary'!P$41</f>
        <v>42705</v>
      </c>
      <c r="B23" s="106">
        <f>IFERROR(+HLOOKUP(A23,'&lt;5&gt; Book Additions Summary'!$C$41:$AO$45,5,FALSE),0)</f>
        <v>-235.9859999999986</v>
      </c>
      <c r="C23" s="106"/>
      <c r="D23" s="108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>
        <f>+$B$23*$C$9/2</f>
        <v>-0.32775833333333138</v>
      </c>
      <c r="R23" s="97">
        <f t="shared" ref="R23:CC23" si="100">+$B$23*$C$9</f>
        <v>-0.65551666666666275</v>
      </c>
      <c r="S23" s="97">
        <f t="shared" si="100"/>
        <v>-0.65551666666666275</v>
      </c>
      <c r="T23" s="97">
        <f t="shared" si="100"/>
        <v>-0.65551666666666275</v>
      </c>
      <c r="U23" s="97">
        <f t="shared" si="100"/>
        <v>-0.65551666666666275</v>
      </c>
      <c r="V23" s="97">
        <f t="shared" si="100"/>
        <v>-0.65551666666666275</v>
      </c>
      <c r="W23" s="97">
        <f t="shared" si="100"/>
        <v>-0.65551666666666275</v>
      </c>
      <c r="X23" s="97">
        <f t="shared" si="100"/>
        <v>-0.65551666666666275</v>
      </c>
      <c r="Y23" s="97">
        <f t="shared" si="100"/>
        <v>-0.65551666666666275</v>
      </c>
      <c r="Z23" s="97">
        <f t="shared" si="100"/>
        <v>-0.65551666666666275</v>
      </c>
      <c r="AA23" s="97">
        <f t="shared" si="100"/>
        <v>-0.65551666666666275</v>
      </c>
      <c r="AB23" s="97">
        <f t="shared" si="100"/>
        <v>-0.65551666666666275</v>
      </c>
      <c r="AC23" s="97">
        <f t="shared" si="100"/>
        <v>-0.65551666666666275</v>
      </c>
      <c r="AD23" s="97">
        <f t="shared" si="100"/>
        <v>-0.65551666666666275</v>
      </c>
      <c r="AE23" s="97">
        <f t="shared" si="100"/>
        <v>-0.65551666666666275</v>
      </c>
      <c r="AF23" s="97">
        <f t="shared" si="100"/>
        <v>-0.65551666666666275</v>
      </c>
      <c r="AG23" s="97">
        <f t="shared" si="100"/>
        <v>-0.65551666666666275</v>
      </c>
      <c r="AH23" s="97">
        <f t="shared" si="100"/>
        <v>-0.65551666666666275</v>
      </c>
      <c r="AI23" s="97">
        <f t="shared" si="100"/>
        <v>-0.65551666666666275</v>
      </c>
      <c r="AJ23" s="97">
        <f t="shared" si="100"/>
        <v>-0.65551666666666275</v>
      </c>
      <c r="AK23" s="97">
        <f t="shared" si="100"/>
        <v>-0.65551666666666275</v>
      </c>
      <c r="AL23" s="97">
        <f t="shared" si="100"/>
        <v>-0.65551666666666275</v>
      </c>
      <c r="AM23" s="97">
        <f t="shared" si="100"/>
        <v>-0.65551666666666275</v>
      </c>
      <c r="AN23" s="97">
        <f t="shared" si="100"/>
        <v>-0.65551666666666275</v>
      </c>
      <c r="AO23" s="97">
        <f t="shared" si="100"/>
        <v>-0.65551666666666275</v>
      </c>
      <c r="AP23" s="97">
        <f t="shared" si="100"/>
        <v>-0.65551666666666275</v>
      </c>
      <c r="AQ23" s="97">
        <f t="shared" si="100"/>
        <v>-0.65551666666666275</v>
      </c>
      <c r="AR23" s="97">
        <f t="shared" si="100"/>
        <v>-0.65551666666666275</v>
      </c>
      <c r="AS23" s="97">
        <f t="shared" si="100"/>
        <v>-0.65551666666666275</v>
      </c>
      <c r="AT23" s="97">
        <f t="shared" si="100"/>
        <v>-0.65551666666666275</v>
      </c>
      <c r="AU23" s="97">
        <f t="shared" si="100"/>
        <v>-0.65551666666666275</v>
      </c>
      <c r="AV23" s="97">
        <f t="shared" si="100"/>
        <v>-0.65551666666666275</v>
      </c>
      <c r="AW23" s="97">
        <f t="shared" si="100"/>
        <v>-0.65551666666666275</v>
      </c>
      <c r="AX23" s="97">
        <f t="shared" si="100"/>
        <v>-0.65551666666666275</v>
      </c>
      <c r="AY23" s="97">
        <f t="shared" si="100"/>
        <v>-0.65551666666666275</v>
      </c>
      <c r="AZ23" s="97">
        <f t="shared" si="100"/>
        <v>-0.65551666666666275</v>
      </c>
      <c r="BA23" s="97">
        <f t="shared" si="100"/>
        <v>-0.65551666666666275</v>
      </c>
      <c r="BB23" s="97">
        <f t="shared" si="100"/>
        <v>-0.65551666666666275</v>
      </c>
      <c r="BC23" s="97">
        <f t="shared" si="100"/>
        <v>-0.65551666666666275</v>
      </c>
      <c r="BD23" s="97">
        <f t="shared" si="100"/>
        <v>-0.65551666666666275</v>
      </c>
      <c r="BE23" s="97">
        <f t="shared" si="100"/>
        <v>-0.65551666666666275</v>
      </c>
      <c r="BF23" s="97">
        <f t="shared" si="100"/>
        <v>-0.65551666666666275</v>
      </c>
      <c r="BG23" s="97">
        <f t="shared" si="100"/>
        <v>-0.65551666666666275</v>
      </c>
      <c r="BH23" s="97">
        <f t="shared" si="100"/>
        <v>-0.65551666666666275</v>
      </c>
      <c r="BI23" s="97">
        <f t="shared" si="100"/>
        <v>-0.65551666666666275</v>
      </c>
      <c r="BJ23" s="97">
        <f t="shared" si="100"/>
        <v>-0.65551666666666275</v>
      </c>
      <c r="BK23" s="97">
        <f t="shared" si="100"/>
        <v>-0.65551666666666275</v>
      </c>
      <c r="BL23" s="97">
        <f t="shared" si="100"/>
        <v>-0.65551666666666275</v>
      </c>
      <c r="BM23" s="97">
        <f t="shared" si="100"/>
        <v>-0.65551666666666275</v>
      </c>
      <c r="BN23" s="97">
        <f t="shared" si="100"/>
        <v>-0.65551666666666275</v>
      </c>
      <c r="BO23" s="97">
        <f t="shared" si="100"/>
        <v>-0.65551666666666275</v>
      </c>
      <c r="BP23" s="97">
        <f t="shared" si="100"/>
        <v>-0.65551666666666275</v>
      </c>
      <c r="BQ23" s="97">
        <f t="shared" si="100"/>
        <v>-0.65551666666666275</v>
      </c>
      <c r="BR23" s="97">
        <f t="shared" si="100"/>
        <v>-0.65551666666666275</v>
      </c>
      <c r="BS23" s="97">
        <f t="shared" si="100"/>
        <v>-0.65551666666666275</v>
      </c>
      <c r="BT23" s="97">
        <f t="shared" si="100"/>
        <v>-0.65551666666666275</v>
      </c>
      <c r="BU23" s="97">
        <f t="shared" si="100"/>
        <v>-0.65551666666666275</v>
      </c>
      <c r="BV23" s="97">
        <f t="shared" si="100"/>
        <v>-0.65551666666666275</v>
      </c>
      <c r="BW23" s="97">
        <f t="shared" si="100"/>
        <v>-0.65551666666666275</v>
      </c>
      <c r="BX23" s="97">
        <f t="shared" si="100"/>
        <v>-0.65551666666666275</v>
      </c>
      <c r="BY23" s="97">
        <f t="shared" si="100"/>
        <v>-0.65551666666666275</v>
      </c>
      <c r="BZ23" s="97">
        <f t="shared" si="100"/>
        <v>-0.65551666666666275</v>
      </c>
      <c r="CA23" s="97">
        <f t="shared" si="100"/>
        <v>-0.65551666666666275</v>
      </c>
      <c r="CB23" s="97">
        <f t="shared" si="100"/>
        <v>-0.65551666666666275</v>
      </c>
      <c r="CC23" s="97">
        <f t="shared" si="100"/>
        <v>-0.65551666666666275</v>
      </c>
      <c r="CD23" s="97">
        <f t="shared" ref="CD23:CW23" si="101">+$B$23*$C$9</f>
        <v>-0.65551666666666275</v>
      </c>
      <c r="CE23" s="97">
        <f t="shared" si="101"/>
        <v>-0.65551666666666275</v>
      </c>
      <c r="CF23" s="97">
        <f t="shared" si="101"/>
        <v>-0.65551666666666275</v>
      </c>
      <c r="CG23" s="97">
        <f t="shared" si="101"/>
        <v>-0.65551666666666275</v>
      </c>
      <c r="CH23" s="97">
        <f t="shared" si="101"/>
        <v>-0.65551666666666275</v>
      </c>
      <c r="CI23" s="97">
        <f t="shared" si="101"/>
        <v>-0.65551666666666275</v>
      </c>
      <c r="CJ23" s="97">
        <f t="shared" si="101"/>
        <v>-0.65551666666666275</v>
      </c>
      <c r="CK23" s="97">
        <f t="shared" si="101"/>
        <v>-0.65551666666666275</v>
      </c>
      <c r="CL23" s="97">
        <f t="shared" si="101"/>
        <v>-0.65551666666666275</v>
      </c>
      <c r="CM23" s="97">
        <f t="shared" si="101"/>
        <v>-0.65551666666666275</v>
      </c>
      <c r="CN23" s="97">
        <f t="shared" si="101"/>
        <v>-0.65551666666666275</v>
      </c>
      <c r="CO23" s="97">
        <f t="shared" si="101"/>
        <v>-0.65551666666666275</v>
      </c>
      <c r="CP23" s="97">
        <f t="shared" si="101"/>
        <v>-0.65551666666666275</v>
      </c>
      <c r="CQ23" s="97">
        <f t="shared" si="101"/>
        <v>-0.65551666666666275</v>
      </c>
      <c r="CR23" s="97">
        <f t="shared" si="101"/>
        <v>-0.65551666666666275</v>
      </c>
      <c r="CS23" s="97">
        <f t="shared" si="101"/>
        <v>-0.65551666666666275</v>
      </c>
      <c r="CT23" s="97">
        <f t="shared" si="101"/>
        <v>-0.65551666666666275</v>
      </c>
      <c r="CU23" s="97">
        <f t="shared" si="101"/>
        <v>-0.65551666666666275</v>
      </c>
      <c r="CV23" s="97">
        <f t="shared" si="101"/>
        <v>-0.65551666666666275</v>
      </c>
      <c r="CW23" s="97">
        <f t="shared" si="101"/>
        <v>-0.65551666666666275</v>
      </c>
      <c r="CX23" s="97">
        <f t="shared" si="77"/>
        <v>-55.391158333333067</v>
      </c>
    </row>
    <row r="24" spans="1:102" ht="15" customHeight="1">
      <c r="A24" s="115">
        <f>+'&lt;5&gt; Book Additions Summary'!Q$41</f>
        <v>42736</v>
      </c>
      <c r="B24" s="106">
        <f>IFERROR(+HLOOKUP(A24,'&lt;5&gt; Book Additions Summary'!$C$41:$AO$45,5,FALSE),0)</f>
        <v>-3142.0125000000348</v>
      </c>
      <c r="C24" s="106"/>
      <c r="D24" s="108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>
        <f>+$B$24*$C$9/2</f>
        <v>-4.3639062500000483</v>
      </c>
      <c r="S24" s="97">
        <f t="shared" ref="S24:CD24" si="102">+$B$24*$C$9</f>
        <v>-8.7278125000000966</v>
      </c>
      <c r="T24" s="97">
        <f t="shared" si="102"/>
        <v>-8.7278125000000966</v>
      </c>
      <c r="U24" s="97">
        <f t="shared" si="102"/>
        <v>-8.7278125000000966</v>
      </c>
      <c r="V24" s="97">
        <f t="shared" si="102"/>
        <v>-8.7278125000000966</v>
      </c>
      <c r="W24" s="97">
        <f t="shared" si="102"/>
        <v>-8.7278125000000966</v>
      </c>
      <c r="X24" s="97">
        <f t="shared" si="102"/>
        <v>-8.7278125000000966</v>
      </c>
      <c r="Y24" s="97">
        <f t="shared" si="102"/>
        <v>-8.7278125000000966</v>
      </c>
      <c r="Z24" s="97">
        <f t="shared" si="102"/>
        <v>-8.7278125000000966</v>
      </c>
      <c r="AA24" s="97">
        <f t="shared" si="102"/>
        <v>-8.7278125000000966</v>
      </c>
      <c r="AB24" s="97">
        <f t="shared" si="102"/>
        <v>-8.7278125000000966</v>
      </c>
      <c r="AC24" s="97">
        <f t="shared" si="102"/>
        <v>-8.7278125000000966</v>
      </c>
      <c r="AD24" s="97">
        <f t="shared" si="102"/>
        <v>-8.7278125000000966</v>
      </c>
      <c r="AE24" s="97">
        <f t="shared" si="102"/>
        <v>-8.7278125000000966</v>
      </c>
      <c r="AF24" s="97">
        <f t="shared" si="102"/>
        <v>-8.7278125000000966</v>
      </c>
      <c r="AG24" s="97">
        <f t="shared" si="102"/>
        <v>-8.7278125000000966</v>
      </c>
      <c r="AH24" s="97">
        <f t="shared" si="102"/>
        <v>-8.7278125000000966</v>
      </c>
      <c r="AI24" s="97">
        <f t="shared" si="102"/>
        <v>-8.7278125000000966</v>
      </c>
      <c r="AJ24" s="97">
        <f t="shared" si="102"/>
        <v>-8.7278125000000966</v>
      </c>
      <c r="AK24" s="97">
        <f t="shared" si="102"/>
        <v>-8.7278125000000966</v>
      </c>
      <c r="AL24" s="97">
        <f t="shared" si="102"/>
        <v>-8.7278125000000966</v>
      </c>
      <c r="AM24" s="97">
        <f t="shared" si="102"/>
        <v>-8.7278125000000966</v>
      </c>
      <c r="AN24" s="97">
        <f t="shared" si="102"/>
        <v>-8.7278125000000966</v>
      </c>
      <c r="AO24" s="97">
        <f t="shared" si="102"/>
        <v>-8.7278125000000966</v>
      </c>
      <c r="AP24" s="97">
        <f t="shared" si="102"/>
        <v>-8.7278125000000966</v>
      </c>
      <c r="AQ24" s="97">
        <f t="shared" si="102"/>
        <v>-8.7278125000000966</v>
      </c>
      <c r="AR24" s="97">
        <f t="shared" si="102"/>
        <v>-8.7278125000000966</v>
      </c>
      <c r="AS24" s="97">
        <f t="shared" si="102"/>
        <v>-8.7278125000000966</v>
      </c>
      <c r="AT24" s="97">
        <f t="shared" si="102"/>
        <v>-8.7278125000000966</v>
      </c>
      <c r="AU24" s="97">
        <f t="shared" si="102"/>
        <v>-8.7278125000000966</v>
      </c>
      <c r="AV24" s="97">
        <f t="shared" si="102"/>
        <v>-8.7278125000000966</v>
      </c>
      <c r="AW24" s="97">
        <f t="shared" si="102"/>
        <v>-8.7278125000000966</v>
      </c>
      <c r="AX24" s="97">
        <f t="shared" si="102"/>
        <v>-8.7278125000000966</v>
      </c>
      <c r="AY24" s="97">
        <f t="shared" si="102"/>
        <v>-8.7278125000000966</v>
      </c>
      <c r="AZ24" s="97">
        <f t="shared" si="102"/>
        <v>-8.7278125000000966</v>
      </c>
      <c r="BA24" s="97">
        <f t="shared" si="102"/>
        <v>-8.7278125000000966</v>
      </c>
      <c r="BB24" s="97">
        <f t="shared" si="102"/>
        <v>-8.7278125000000966</v>
      </c>
      <c r="BC24" s="97">
        <f t="shared" si="102"/>
        <v>-8.7278125000000966</v>
      </c>
      <c r="BD24" s="97">
        <f t="shared" si="102"/>
        <v>-8.7278125000000966</v>
      </c>
      <c r="BE24" s="97">
        <f t="shared" si="102"/>
        <v>-8.7278125000000966</v>
      </c>
      <c r="BF24" s="97">
        <f t="shared" si="102"/>
        <v>-8.7278125000000966</v>
      </c>
      <c r="BG24" s="97">
        <f t="shared" si="102"/>
        <v>-8.7278125000000966</v>
      </c>
      <c r="BH24" s="97">
        <f t="shared" si="102"/>
        <v>-8.7278125000000966</v>
      </c>
      <c r="BI24" s="97">
        <f t="shared" si="102"/>
        <v>-8.7278125000000966</v>
      </c>
      <c r="BJ24" s="97">
        <f t="shared" si="102"/>
        <v>-8.7278125000000966</v>
      </c>
      <c r="BK24" s="97">
        <f t="shared" si="102"/>
        <v>-8.7278125000000966</v>
      </c>
      <c r="BL24" s="97">
        <f t="shared" si="102"/>
        <v>-8.7278125000000966</v>
      </c>
      <c r="BM24" s="97">
        <f t="shared" si="102"/>
        <v>-8.7278125000000966</v>
      </c>
      <c r="BN24" s="97">
        <f t="shared" si="102"/>
        <v>-8.7278125000000966</v>
      </c>
      <c r="BO24" s="97">
        <f t="shared" si="102"/>
        <v>-8.7278125000000966</v>
      </c>
      <c r="BP24" s="97">
        <f t="shared" si="102"/>
        <v>-8.7278125000000966</v>
      </c>
      <c r="BQ24" s="97">
        <f t="shared" si="102"/>
        <v>-8.7278125000000966</v>
      </c>
      <c r="BR24" s="97">
        <f t="shared" si="102"/>
        <v>-8.7278125000000966</v>
      </c>
      <c r="BS24" s="97">
        <f t="shared" si="102"/>
        <v>-8.7278125000000966</v>
      </c>
      <c r="BT24" s="97">
        <f t="shared" si="102"/>
        <v>-8.7278125000000966</v>
      </c>
      <c r="BU24" s="97">
        <f t="shared" si="102"/>
        <v>-8.7278125000000966</v>
      </c>
      <c r="BV24" s="97">
        <f t="shared" si="102"/>
        <v>-8.7278125000000966</v>
      </c>
      <c r="BW24" s="97">
        <f t="shared" si="102"/>
        <v>-8.7278125000000966</v>
      </c>
      <c r="BX24" s="97">
        <f t="shared" si="102"/>
        <v>-8.7278125000000966</v>
      </c>
      <c r="BY24" s="97">
        <f t="shared" si="102"/>
        <v>-8.7278125000000966</v>
      </c>
      <c r="BZ24" s="97">
        <f t="shared" si="102"/>
        <v>-8.7278125000000966</v>
      </c>
      <c r="CA24" s="97">
        <f t="shared" si="102"/>
        <v>-8.7278125000000966</v>
      </c>
      <c r="CB24" s="97">
        <f t="shared" si="102"/>
        <v>-8.7278125000000966</v>
      </c>
      <c r="CC24" s="97">
        <f t="shared" si="102"/>
        <v>-8.7278125000000966</v>
      </c>
      <c r="CD24" s="97">
        <f t="shared" si="102"/>
        <v>-8.7278125000000966</v>
      </c>
      <c r="CE24" s="97">
        <f t="shared" ref="CE24:CW24" si="103">+$B$24*$C$9</f>
        <v>-8.7278125000000966</v>
      </c>
      <c r="CF24" s="97">
        <f t="shared" si="103"/>
        <v>-8.7278125000000966</v>
      </c>
      <c r="CG24" s="97">
        <f t="shared" si="103"/>
        <v>-8.7278125000000966</v>
      </c>
      <c r="CH24" s="97">
        <f t="shared" si="103"/>
        <v>-8.7278125000000966</v>
      </c>
      <c r="CI24" s="97">
        <f t="shared" si="103"/>
        <v>-8.7278125000000966</v>
      </c>
      <c r="CJ24" s="97">
        <f t="shared" si="103"/>
        <v>-8.7278125000000966</v>
      </c>
      <c r="CK24" s="97">
        <f t="shared" si="103"/>
        <v>-8.7278125000000966</v>
      </c>
      <c r="CL24" s="97">
        <f t="shared" si="103"/>
        <v>-8.7278125000000966</v>
      </c>
      <c r="CM24" s="97">
        <f t="shared" si="103"/>
        <v>-8.7278125000000966</v>
      </c>
      <c r="CN24" s="97">
        <f t="shared" si="103"/>
        <v>-8.7278125000000966</v>
      </c>
      <c r="CO24" s="97">
        <f t="shared" si="103"/>
        <v>-8.7278125000000966</v>
      </c>
      <c r="CP24" s="97">
        <f t="shared" si="103"/>
        <v>-8.7278125000000966</v>
      </c>
      <c r="CQ24" s="97">
        <f t="shared" si="103"/>
        <v>-8.7278125000000966</v>
      </c>
      <c r="CR24" s="97">
        <f t="shared" si="103"/>
        <v>-8.7278125000000966</v>
      </c>
      <c r="CS24" s="97">
        <f t="shared" si="103"/>
        <v>-8.7278125000000966</v>
      </c>
      <c r="CT24" s="97">
        <f t="shared" si="103"/>
        <v>-8.7278125000000966</v>
      </c>
      <c r="CU24" s="97">
        <f t="shared" si="103"/>
        <v>-8.7278125000000966</v>
      </c>
      <c r="CV24" s="97">
        <f t="shared" si="103"/>
        <v>-8.7278125000000966</v>
      </c>
      <c r="CW24" s="97">
        <f t="shared" si="103"/>
        <v>-8.7278125000000966</v>
      </c>
      <c r="CX24" s="97">
        <f t="shared" si="77"/>
        <v>-728.77234375000864</v>
      </c>
    </row>
    <row r="25" spans="1:102" ht="15" customHeight="1">
      <c r="A25" s="115">
        <f>+'&lt;5&gt; Book Additions Summary'!R$41</f>
        <v>42767</v>
      </c>
      <c r="B25" s="106">
        <f>IFERROR(+HLOOKUP(A25,'&lt;5&gt; Book Additions Summary'!$C$41:$AO$45,5,FALSE),0)</f>
        <v>0</v>
      </c>
      <c r="C25" s="106"/>
      <c r="D25" s="108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>
        <f>+$B$25*$C$9/2</f>
        <v>0</v>
      </c>
      <c r="T25" s="97">
        <f t="shared" ref="T25:CE25" si="104">+$B$25*$C$9</f>
        <v>0</v>
      </c>
      <c r="U25" s="97">
        <f t="shared" si="104"/>
        <v>0</v>
      </c>
      <c r="V25" s="97">
        <f t="shared" si="104"/>
        <v>0</v>
      </c>
      <c r="W25" s="97">
        <f t="shared" si="104"/>
        <v>0</v>
      </c>
      <c r="X25" s="97">
        <f t="shared" si="104"/>
        <v>0</v>
      </c>
      <c r="Y25" s="97">
        <f t="shared" si="104"/>
        <v>0</v>
      </c>
      <c r="Z25" s="97">
        <f t="shared" si="104"/>
        <v>0</v>
      </c>
      <c r="AA25" s="97">
        <f t="shared" si="104"/>
        <v>0</v>
      </c>
      <c r="AB25" s="97">
        <f t="shared" si="104"/>
        <v>0</v>
      </c>
      <c r="AC25" s="97">
        <f t="shared" si="104"/>
        <v>0</v>
      </c>
      <c r="AD25" s="97">
        <f t="shared" si="104"/>
        <v>0</v>
      </c>
      <c r="AE25" s="97">
        <f t="shared" si="104"/>
        <v>0</v>
      </c>
      <c r="AF25" s="97">
        <f t="shared" si="104"/>
        <v>0</v>
      </c>
      <c r="AG25" s="97">
        <f t="shared" si="104"/>
        <v>0</v>
      </c>
      <c r="AH25" s="97">
        <f t="shared" si="104"/>
        <v>0</v>
      </c>
      <c r="AI25" s="97">
        <f t="shared" si="104"/>
        <v>0</v>
      </c>
      <c r="AJ25" s="97">
        <f t="shared" si="104"/>
        <v>0</v>
      </c>
      <c r="AK25" s="97">
        <f t="shared" si="104"/>
        <v>0</v>
      </c>
      <c r="AL25" s="97">
        <f t="shared" si="104"/>
        <v>0</v>
      </c>
      <c r="AM25" s="97">
        <f t="shared" si="104"/>
        <v>0</v>
      </c>
      <c r="AN25" s="97">
        <f t="shared" si="104"/>
        <v>0</v>
      </c>
      <c r="AO25" s="97">
        <f t="shared" si="104"/>
        <v>0</v>
      </c>
      <c r="AP25" s="97">
        <f t="shared" si="104"/>
        <v>0</v>
      </c>
      <c r="AQ25" s="97">
        <f t="shared" si="104"/>
        <v>0</v>
      </c>
      <c r="AR25" s="97">
        <f t="shared" si="104"/>
        <v>0</v>
      </c>
      <c r="AS25" s="97">
        <f t="shared" si="104"/>
        <v>0</v>
      </c>
      <c r="AT25" s="97">
        <f t="shared" si="104"/>
        <v>0</v>
      </c>
      <c r="AU25" s="97">
        <f t="shared" si="104"/>
        <v>0</v>
      </c>
      <c r="AV25" s="97">
        <f t="shared" si="104"/>
        <v>0</v>
      </c>
      <c r="AW25" s="97">
        <f t="shared" si="104"/>
        <v>0</v>
      </c>
      <c r="AX25" s="97">
        <f t="shared" si="104"/>
        <v>0</v>
      </c>
      <c r="AY25" s="97">
        <f t="shared" si="104"/>
        <v>0</v>
      </c>
      <c r="AZ25" s="97">
        <f t="shared" si="104"/>
        <v>0</v>
      </c>
      <c r="BA25" s="97">
        <f t="shared" si="104"/>
        <v>0</v>
      </c>
      <c r="BB25" s="97">
        <f t="shared" si="104"/>
        <v>0</v>
      </c>
      <c r="BC25" s="97">
        <f t="shared" si="104"/>
        <v>0</v>
      </c>
      <c r="BD25" s="97">
        <f t="shared" si="104"/>
        <v>0</v>
      </c>
      <c r="BE25" s="97">
        <f t="shared" si="104"/>
        <v>0</v>
      </c>
      <c r="BF25" s="97">
        <f t="shared" si="104"/>
        <v>0</v>
      </c>
      <c r="BG25" s="97">
        <f t="shared" si="104"/>
        <v>0</v>
      </c>
      <c r="BH25" s="97">
        <f t="shared" si="104"/>
        <v>0</v>
      </c>
      <c r="BI25" s="97">
        <f t="shared" si="104"/>
        <v>0</v>
      </c>
      <c r="BJ25" s="97">
        <f t="shared" si="104"/>
        <v>0</v>
      </c>
      <c r="BK25" s="97">
        <f t="shared" si="104"/>
        <v>0</v>
      </c>
      <c r="BL25" s="97">
        <f t="shared" si="104"/>
        <v>0</v>
      </c>
      <c r="BM25" s="97">
        <f t="shared" si="104"/>
        <v>0</v>
      </c>
      <c r="BN25" s="97">
        <f t="shared" si="104"/>
        <v>0</v>
      </c>
      <c r="BO25" s="97">
        <f t="shared" si="104"/>
        <v>0</v>
      </c>
      <c r="BP25" s="97">
        <f t="shared" si="104"/>
        <v>0</v>
      </c>
      <c r="BQ25" s="97">
        <f t="shared" si="104"/>
        <v>0</v>
      </c>
      <c r="BR25" s="97">
        <f t="shared" si="104"/>
        <v>0</v>
      </c>
      <c r="BS25" s="97">
        <f t="shared" si="104"/>
        <v>0</v>
      </c>
      <c r="BT25" s="97">
        <f t="shared" si="104"/>
        <v>0</v>
      </c>
      <c r="BU25" s="97">
        <f t="shared" si="104"/>
        <v>0</v>
      </c>
      <c r="BV25" s="97">
        <f t="shared" si="104"/>
        <v>0</v>
      </c>
      <c r="BW25" s="97">
        <f t="shared" si="104"/>
        <v>0</v>
      </c>
      <c r="BX25" s="97">
        <f t="shared" si="104"/>
        <v>0</v>
      </c>
      <c r="BY25" s="97">
        <f t="shared" si="104"/>
        <v>0</v>
      </c>
      <c r="BZ25" s="97">
        <f t="shared" si="104"/>
        <v>0</v>
      </c>
      <c r="CA25" s="97">
        <f t="shared" si="104"/>
        <v>0</v>
      </c>
      <c r="CB25" s="97">
        <f t="shared" si="104"/>
        <v>0</v>
      </c>
      <c r="CC25" s="97">
        <f t="shared" si="104"/>
        <v>0</v>
      </c>
      <c r="CD25" s="97">
        <f t="shared" si="104"/>
        <v>0</v>
      </c>
      <c r="CE25" s="97">
        <f t="shared" si="104"/>
        <v>0</v>
      </c>
      <c r="CF25" s="97">
        <f t="shared" ref="CF25:CW25" si="105">+$B$25*$C$9</f>
        <v>0</v>
      </c>
      <c r="CG25" s="97">
        <f t="shared" si="105"/>
        <v>0</v>
      </c>
      <c r="CH25" s="97">
        <f t="shared" si="105"/>
        <v>0</v>
      </c>
      <c r="CI25" s="97">
        <f t="shared" si="105"/>
        <v>0</v>
      </c>
      <c r="CJ25" s="97">
        <f t="shared" si="105"/>
        <v>0</v>
      </c>
      <c r="CK25" s="97">
        <f t="shared" si="105"/>
        <v>0</v>
      </c>
      <c r="CL25" s="97">
        <f t="shared" si="105"/>
        <v>0</v>
      </c>
      <c r="CM25" s="97">
        <f t="shared" si="105"/>
        <v>0</v>
      </c>
      <c r="CN25" s="97">
        <f t="shared" si="105"/>
        <v>0</v>
      </c>
      <c r="CO25" s="97">
        <f t="shared" si="105"/>
        <v>0</v>
      </c>
      <c r="CP25" s="97">
        <f t="shared" si="105"/>
        <v>0</v>
      </c>
      <c r="CQ25" s="97">
        <f t="shared" si="105"/>
        <v>0</v>
      </c>
      <c r="CR25" s="97">
        <f t="shared" si="105"/>
        <v>0</v>
      </c>
      <c r="CS25" s="97">
        <f t="shared" si="105"/>
        <v>0</v>
      </c>
      <c r="CT25" s="97">
        <f t="shared" si="105"/>
        <v>0</v>
      </c>
      <c r="CU25" s="97">
        <f t="shared" si="105"/>
        <v>0</v>
      </c>
      <c r="CV25" s="97">
        <f t="shared" si="105"/>
        <v>0</v>
      </c>
      <c r="CW25" s="97">
        <f t="shared" si="105"/>
        <v>0</v>
      </c>
      <c r="CX25" s="97">
        <f t="shared" si="77"/>
        <v>0</v>
      </c>
    </row>
    <row r="26" spans="1:102" ht="15" customHeight="1">
      <c r="A26" s="115">
        <f>+'&lt;5&gt; Book Additions Summary'!S$41</f>
        <v>42795</v>
      </c>
      <c r="B26" s="106">
        <f>IFERROR(+HLOOKUP(A26,'&lt;5&gt; Book Additions Summary'!$C$41:$AO$45,5,FALSE),0)</f>
        <v>0</v>
      </c>
      <c r="C26" s="106"/>
      <c r="D26" s="108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>
        <f>+$B$26*$C$9/2</f>
        <v>0</v>
      </c>
      <c r="U26" s="97">
        <f t="shared" ref="U26:CF26" si="106">+$B$26*$C$9</f>
        <v>0</v>
      </c>
      <c r="V26" s="97">
        <f t="shared" si="106"/>
        <v>0</v>
      </c>
      <c r="W26" s="97">
        <f t="shared" si="106"/>
        <v>0</v>
      </c>
      <c r="X26" s="97">
        <f t="shared" si="106"/>
        <v>0</v>
      </c>
      <c r="Y26" s="97">
        <f t="shared" si="106"/>
        <v>0</v>
      </c>
      <c r="Z26" s="97">
        <f t="shared" si="106"/>
        <v>0</v>
      </c>
      <c r="AA26" s="97">
        <f t="shared" si="106"/>
        <v>0</v>
      </c>
      <c r="AB26" s="97">
        <f t="shared" si="106"/>
        <v>0</v>
      </c>
      <c r="AC26" s="97">
        <f t="shared" si="106"/>
        <v>0</v>
      </c>
      <c r="AD26" s="97">
        <f t="shared" si="106"/>
        <v>0</v>
      </c>
      <c r="AE26" s="97">
        <f t="shared" si="106"/>
        <v>0</v>
      </c>
      <c r="AF26" s="97">
        <f t="shared" si="106"/>
        <v>0</v>
      </c>
      <c r="AG26" s="97">
        <f t="shared" si="106"/>
        <v>0</v>
      </c>
      <c r="AH26" s="97">
        <f t="shared" si="106"/>
        <v>0</v>
      </c>
      <c r="AI26" s="97">
        <f t="shared" si="106"/>
        <v>0</v>
      </c>
      <c r="AJ26" s="97">
        <f t="shared" si="106"/>
        <v>0</v>
      </c>
      <c r="AK26" s="97">
        <f t="shared" si="106"/>
        <v>0</v>
      </c>
      <c r="AL26" s="97">
        <f t="shared" si="106"/>
        <v>0</v>
      </c>
      <c r="AM26" s="97">
        <f t="shared" si="106"/>
        <v>0</v>
      </c>
      <c r="AN26" s="97">
        <f t="shared" si="106"/>
        <v>0</v>
      </c>
      <c r="AO26" s="97">
        <f t="shared" si="106"/>
        <v>0</v>
      </c>
      <c r="AP26" s="97">
        <f t="shared" si="106"/>
        <v>0</v>
      </c>
      <c r="AQ26" s="97">
        <f t="shared" si="106"/>
        <v>0</v>
      </c>
      <c r="AR26" s="97">
        <f t="shared" si="106"/>
        <v>0</v>
      </c>
      <c r="AS26" s="97">
        <f t="shared" si="106"/>
        <v>0</v>
      </c>
      <c r="AT26" s="97">
        <f t="shared" si="106"/>
        <v>0</v>
      </c>
      <c r="AU26" s="97">
        <f t="shared" si="106"/>
        <v>0</v>
      </c>
      <c r="AV26" s="97">
        <f t="shared" si="106"/>
        <v>0</v>
      </c>
      <c r="AW26" s="97">
        <f t="shared" si="106"/>
        <v>0</v>
      </c>
      <c r="AX26" s="97">
        <f t="shared" si="106"/>
        <v>0</v>
      </c>
      <c r="AY26" s="97">
        <f t="shared" si="106"/>
        <v>0</v>
      </c>
      <c r="AZ26" s="97">
        <f t="shared" si="106"/>
        <v>0</v>
      </c>
      <c r="BA26" s="97">
        <f t="shared" si="106"/>
        <v>0</v>
      </c>
      <c r="BB26" s="97">
        <f t="shared" si="106"/>
        <v>0</v>
      </c>
      <c r="BC26" s="97">
        <f t="shared" si="106"/>
        <v>0</v>
      </c>
      <c r="BD26" s="97">
        <f t="shared" si="106"/>
        <v>0</v>
      </c>
      <c r="BE26" s="97">
        <f t="shared" si="106"/>
        <v>0</v>
      </c>
      <c r="BF26" s="97">
        <f t="shared" si="106"/>
        <v>0</v>
      </c>
      <c r="BG26" s="97">
        <f t="shared" si="106"/>
        <v>0</v>
      </c>
      <c r="BH26" s="97">
        <f t="shared" si="106"/>
        <v>0</v>
      </c>
      <c r="BI26" s="97">
        <f t="shared" si="106"/>
        <v>0</v>
      </c>
      <c r="BJ26" s="97">
        <f t="shared" si="106"/>
        <v>0</v>
      </c>
      <c r="BK26" s="97">
        <f t="shared" si="106"/>
        <v>0</v>
      </c>
      <c r="BL26" s="97">
        <f t="shared" si="106"/>
        <v>0</v>
      </c>
      <c r="BM26" s="97">
        <f t="shared" si="106"/>
        <v>0</v>
      </c>
      <c r="BN26" s="97">
        <f t="shared" si="106"/>
        <v>0</v>
      </c>
      <c r="BO26" s="97">
        <f t="shared" si="106"/>
        <v>0</v>
      </c>
      <c r="BP26" s="97">
        <f t="shared" si="106"/>
        <v>0</v>
      </c>
      <c r="BQ26" s="97">
        <f t="shared" si="106"/>
        <v>0</v>
      </c>
      <c r="BR26" s="97">
        <f t="shared" si="106"/>
        <v>0</v>
      </c>
      <c r="BS26" s="97">
        <f t="shared" si="106"/>
        <v>0</v>
      </c>
      <c r="BT26" s="97">
        <f t="shared" si="106"/>
        <v>0</v>
      </c>
      <c r="BU26" s="97">
        <f t="shared" si="106"/>
        <v>0</v>
      </c>
      <c r="BV26" s="97">
        <f t="shared" si="106"/>
        <v>0</v>
      </c>
      <c r="BW26" s="97">
        <f t="shared" si="106"/>
        <v>0</v>
      </c>
      <c r="BX26" s="97">
        <f t="shared" si="106"/>
        <v>0</v>
      </c>
      <c r="BY26" s="97">
        <f t="shared" si="106"/>
        <v>0</v>
      </c>
      <c r="BZ26" s="97">
        <f t="shared" si="106"/>
        <v>0</v>
      </c>
      <c r="CA26" s="97">
        <f t="shared" si="106"/>
        <v>0</v>
      </c>
      <c r="CB26" s="97">
        <f t="shared" si="106"/>
        <v>0</v>
      </c>
      <c r="CC26" s="97">
        <f t="shared" si="106"/>
        <v>0</v>
      </c>
      <c r="CD26" s="97">
        <f t="shared" si="106"/>
        <v>0</v>
      </c>
      <c r="CE26" s="97">
        <f t="shared" si="106"/>
        <v>0</v>
      </c>
      <c r="CF26" s="97">
        <f t="shared" si="106"/>
        <v>0</v>
      </c>
      <c r="CG26" s="97">
        <f t="shared" ref="CG26:CW26" si="107">+$B$26*$C$9</f>
        <v>0</v>
      </c>
      <c r="CH26" s="97">
        <f t="shared" si="107"/>
        <v>0</v>
      </c>
      <c r="CI26" s="97">
        <f t="shared" si="107"/>
        <v>0</v>
      </c>
      <c r="CJ26" s="97">
        <f t="shared" si="107"/>
        <v>0</v>
      </c>
      <c r="CK26" s="97">
        <f t="shared" si="107"/>
        <v>0</v>
      </c>
      <c r="CL26" s="97">
        <f t="shared" si="107"/>
        <v>0</v>
      </c>
      <c r="CM26" s="97">
        <f t="shared" si="107"/>
        <v>0</v>
      </c>
      <c r="CN26" s="97">
        <f t="shared" si="107"/>
        <v>0</v>
      </c>
      <c r="CO26" s="97">
        <f t="shared" si="107"/>
        <v>0</v>
      </c>
      <c r="CP26" s="97">
        <f t="shared" si="107"/>
        <v>0</v>
      </c>
      <c r="CQ26" s="97">
        <f t="shared" si="107"/>
        <v>0</v>
      </c>
      <c r="CR26" s="97">
        <f t="shared" si="107"/>
        <v>0</v>
      </c>
      <c r="CS26" s="97">
        <f t="shared" si="107"/>
        <v>0</v>
      </c>
      <c r="CT26" s="97">
        <f t="shared" si="107"/>
        <v>0</v>
      </c>
      <c r="CU26" s="97">
        <f t="shared" si="107"/>
        <v>0</v>
      </c>
      <c r="CV26" s="97">
        <f t="shared" si="107"/>
        <v>0</v>
      </c>
      <c r="CW26" s="97">
        <f t="shared" si="107"/>
        <v>0</v>
      </c>
      <c r="CX26" s="97">
        <f t="shared" si="77"/>
        <v>0</v>
      </c>
    </row>
    <row r="27" spans="1:102" ht="15" customHeight="1">
      <c r="A27" s="115">
        <f>+'&lt;5&gt; Book Additions Summary'!T$41</f>
        <v>42826</v>
      </c>
      <c r="B27" s="106">
        <f>IFERROR(+HLOOKUP(A27,'&lt;5&gt; Book Additions Summary'!$C$41:$AO$45,5,FALSE),0)</f>
        <v>-1765.5584999999846</v>
      </c>
      <c r="C27" s="106"/>
      <c r="D27" s="108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>
        <f>+$B$27*$C$9/2</f>
        <v>-2.4521645833333121</v>
      </c>
      <c r="V27" s="97">
        <f t="shared" ref="V27:CG27" si="108">+$B$27*$C$9</f>
        <v>-4.9043291666666242</v>
      </c>
      <c r="W27" s="97">
        <f t="shared" si="108"/>
        <v>-4.9043291666666242</v>
      </c>
      <c r="X27" s="97">
        <f t="shared" si="108"/>
        <v>-4.9043291666666242</v>
      </c>
      <c r="Y27" s="97">
        <f t="shared" si="108"/>
        <v>-4.9043291666666242</v>
      </c>
      <c r="Z27" s="97">
        <f t="shared" si="108"/>
        <v>-4.9043291666666242</v>
      </c>
      <c r="AA27" s="97">
        <f t="shared" si="108"/>
        <v>-4.9043291666666242</v>
      </c>
      <c r="AB27" s="97">
        <f t="shared" si="108"/>
        <v>-4.9043291666666242</v>
      </c>
      <c r="AC27" s="97">
        <f t="shared" si="108"/>
        <v>-4.9043291666666242</v>
      </c>
      <c r="AD27" s="97">
        <f t="shared" si="108"/>
        <v>-4.9043291666666242</v>
      </c>
      <c r="AE27" s="97">
        <f t="shared" si="108"/>
        <v>-4.9043291666666242</v>
      </c>
      <c r="AF27" s="97">
        <f t="shared" si="108"/>
        <v>-4.9043291666666242</v>
      </c>
      <c r="AG27" s="97">
        <f t="shared" si="108"/>
        <v>-4.9043291666666242</v>
      </c>
      <c r="AH27" s="97">
        <f t="shared" si="108"/>
        <v>-4.9043291666666242</v>
      </c>
      <c r="AI27" s="97">
        <f t="shared" si="108"/>
        <v>-4.9043291666666242</v>
      </c>
      <c r="AJ27" s="97">
        <f t="shared" si="108"/>
        <v>-4.9043291666666242</v>
      </c>
      <c r="AK27" s="97">
        <f t="shared" si="108"/>
        <v>-4.9043291666666242</v>
      </c>
      <c r="AL27" s="97">
        <f t="shared" si="108"/>
        <v>-4.9043291666666242</v>
      </c>
      <c r="AM27" s="97">
        <f t="shared" si="108"/>
        <v>-4.9043291666666242</v>
      </c>
      <c r="AN27" s="97">
        <f t="shared" si="108"/>
        <v>-4.9043291666666242</v>
      </c>
      <c r="AO27" s="97">
        <f t="shared" si="108"/>
        <v>-4.9043291666666242</v>
      </c>
      <c r="AP27" s="97">
        <f t="shared" si="108"/>
        <v>-4.9043291666666242</v>
      </c>
      <c r="AQ27" s="97">
        <f t="shared" si="108"/>
        <v>-4.9043291666666242</v>
      </c>
      <c r="AR27" s="97">
        <f t="shared" si="108"/>
        <v>-4.9043291666666242</v>
      </c>
      <c r="AS27" s="97">
        <f t="shared" si="108"/>
        <v>-4.9043291666666242</v>
      </c>
      <c r="AT27" s="97">
        <f t="shared" si="108"/>
        <v>-4.9043291666666242</v>
      </c>
      <c r="AU27" s="97">
        <f t="shared" si="108"/>
        <v>-4.9043291666666242</v>
      </c>
      <c r="AV27" s="97">
        <f t="shared" si="108"/>
        <v>-4.9043291666666242</v>
      </c>
      <c r="AW27" s="97">
        <f t="shared" si="108"/>
        <v>-4.9043291666666242</v>
      </c>
      <c r="AX27" s="97">
        <f t="shared" si="108"/>
        <v>-4.9043291666666242</v>
      </c>
      <c r="AY27" s="97">
        <f t="shared" si="108"/>
        <v>-4.9043291666666242</v>
      </c>
      <c r="AZ27" s="97">
        <f t="shared" si="108"/>
        <v>-4.9043291666666242</v>
      </c>
      <c r="BA27" s="97">
        <f t="shared" si="108"/>
        <v>-4.9043291666666242</v>
      </c>
      <c r="BB27" s="97">
        <f t="shared" si="108"/>
        <v>-4.9043291666666242</v>
      </c>
      <c r="BC27" s="97">
        <f t="shared" si="108"/>
        <v>-4.9043291666666242</v>
      </c>
      <c r="BD27" s="97">
        <f t="shared" si="108"/>
        <v>-4.9043291666666242</v>
      </c>
      <c r="BE27" s="97">
        <f t="shared" si="108"/>
        <v>-4.9043291666666242</v>
      </c>
      <c r="BF27" s="97">
        <f t="shared" si="108"/>
        <v>-4.9043291666666242</v>
      </c>
      <c r="BG27" s="97">
        <f t="shared" si="108"/>
        <v>-4.9043291666666242</v>
      </c>
      <c r="BH27" s="97">
        <f t="shared" si="108"/>
        <v>-4.9043291666666242</v>
      </c>
      <c r="BI27" s="97">
        <f t="shared" si="108"/>
        <v>-4.9043291666666242</v>
      </c>
      <c r="BJ27" s="97">
        <f t="shared" si="108"/>
        <v>-4.9043291666666242</v>
      </c>
      <c r="BK27" s="97">
        <f t="shared" si="108"/>
        <v>-4.9043291666666242</v>
      </c>
      <c r="BL27" s="97">
        <f t="shared" si="108"/>
        <v>-4.9043291666666242</v>
      </c>
      <c r="BM27" s="97">
        <f t="shared" si="108"/>
        <v>-4.9043291666666242</v>
      </c>
      <c r="BN27" s="97">
        <f t="shared" si="108"/>
        <v>-4.9043291666666242</v>
      </c>
      <c r="BO27" s="97">
        <f t="shared" si="108"/>
        <v>-4.9043291666666242</v>
      </c>
      <c r="BP27" s="97">
        <f t="shared" si="108"/>
        <v>-4.9043291666666242</v>
      </c>
      <c r="BQ27" s="97">
        <f t="shared" si="108"/>
        <v>-4.9043291666666242</v>
      </c>
      <c r="BR27" s="97">
        <f t="shared" si="108"/>
        <v>-4.9043291666666242</v>
      </c>
      <c r="BS27" s="97">
        <f t="shared" si="108"/>
        <v>-4.9043291666666242</v>
      </c>
      <c r="BT27" s="97">
        <f t="shared" si="108"/>
        <v>-4.9043291666666242</v>
      </c>
      <c r="BU27" s="97">
        <f t="shared" si="108"/>
        <v>-4.9043291666666242</v>
      </c>
      <c r="BV27" s="97">
        <f t="shared" si="108"/>
        <v>-4.9043291666666242</v>
      </c>
      <c r="BW27" s="97">
        <f t="shared" si="108"/>
        <v>-4.9043291666666242</v>
      </c>
      <c r="BX27" s="97">
        <f t="shared" si="108"/>
        <v>-4.9043291666666242</v>
      </c>
      <c r="BY27" s="97">
        <f t="shared" si="108"/>
        <v>-4.9043291666666242</v>
      </c>
      <c r="BZ27" s="97">
        <f t="shared" si="108"/>
        <v>-4.9043291666666242</v>
      </c>
      <c r="CA27" s="97">
        <f t="shared" si="108"/>
        <v>-4.9043291666666242</v>
      </c>
      <c r="CB27" s="97">
        <f t="shared" si="108"/>
        <v>-4.9043291666666242</v>
      </c>
      <c r="CC27" s="97">
        <f t="shared" si="108"/>
        <v>-4.9043291666666242</v>
      </c>
      <c r="CD27" s="97">
        <f t="shared" si="108"/>
        <v>-4.9043291666666242</v>
      </c>
      <c r="CE27" s="97">
        <f t="shared" si="108"/>
        <v>-4.9043291666666242</v>
      </c>
      <c r="CF27" s="97">
        <f t="shared" si="108"/>
        <v>-4.9043291666666242</v>
      </c>
      <c r="CG27" s="97">
        <f t="shared" si="108"/>
        <v>-4.9043291666666242</v>
      </c>
      <c r="CH27" s="97">
        <f t="shared" ref="CH27:CW27" si="109">+$B$27*$C$9</f>
        <v>-4.9043291666666242</v>
      </c>
      <c r="CI27" s="97">
        <f t="shared" si="109"/>
        <v>-4.9043291666666242</v>
      </c>
      <c r="CJ27" s="97">
        <f t="shared" si="109"/>
        <v>-4.9043291666666242</v>
      </c>
      <c r="CK27" s="97">
        <f t="shared" si="109"/>
        <v>-4.9043291666666242</v>
      </c>
      <c r="CL27" s="97">
        <f t="shared" si="109"/>
        <v>-4.9043291666666242</v>
      </c>
      <c r="CM27" s="97">
        <f t="shared" si="109"/>
        <v>-4.9043291666666242</v>
      </c>
      <c r="CN27" s="97">
        <f t="shared" si="109"/>
        <v>-4.9043291666666242</v>
      </c>
      <c r="CO27" s="97">
        <f t="shared" si="109"/>
        <v>-4.9043291666666242</v>
      </c>
      <c r="CP27" s="97">
        <f t="shared" si="109"/>
        <v>-4.9043291666666242</v>
      </c>
      <c r="CQ27" s="97">
        <f t="shared" si="109"/>
        <v>-4.9043291666666242</v>
      </c>
      <c r="CR27" s="97">
        <f t="shared" si="109"/>
        <v>-4.9043291666666242</v>
      </c>
      <c r="CS27" s="97">
        <f t="shared" si="109"/>
        <v>-4.9043291666666242</v>
      </c>
      <c r="CT27" s="97">
        <f t="shared" si="109"/>
        <v>-4.9043291666666242</v>
      </c>
      <c r="CU27" s="97">
        <f t="shared" si="109"/>
        <v>-4.9043291666666242</v>
      </c>
      <c r="CV27" s="97">
        <f t="shared" si="109"/>
        <v>-4.9043291666666242</v>
      </c>
      <c r="CW27" s="97">
        <f t="shared" si="109"/>
        <v>-4.9043291666666242</v>
      </c>
      <c r="CX27" s="97">
        <f t="shared" si="77"/>
        <v>-394.79849791666351</v>
      </c>
    </row>
    <row r="28" spans="1:102" ht="15" customHeight="1">
      <c r="A28" s="115">
        <f>+'&lt;5&gt; Book Additions Summary'!U$41</f>
        <v>42856</v>
      </c>
      <c r="B28" s="106">
        <f>IFERROR(+HLOOKUP(A28,'&lt;5&gt; Book Additions Summary'!$C$41:$AO$45,5,FALSE),0)</f>
        <v>-51485.678999999982</v>
      </c>
      <c r="C28" s="106"/>
      <c r="D28" s="108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>
        <f>+$B$28*$C$9/2</f>
        <v>-71.507887499999981</v>
      </c>
      <c r="W28" s="97">
        <f t="shared" ref="W28:CH28" si="110">+$B$28*$C$9</f>
        <v>-143.01577499999996</v>
      </c>
      <c r="X28" s="97">
        <f t="shared" si="110"/>
        <v>-143.01577499999996</v>
      </c>
      <c r="Y28" s="97">
        <f t="shared" si="110"/>
        <v>-143.01577499999996</v>
      </c>
      <c r="Z28" s="97">
        <f t="shared" si="110"/>
        <v>-143.01577499999996</v>
      </c>
      <c r="AA28" s="97">
        <f t="shared" si="110"/>
        <v>-143.01577499999996</v>
      </c>
      <c r="AB28" s="97">
        <f t="shared" si="110"/>
        <v>-143.01577499999996</v>
      </c>
      <c r="AC28" s="97">
        <f t="shared" si="110"/>
        <v>-143.01577499999996</v>
      </c>
      <c r="AD28" s="97">
        <f t="shared" si="110"/>
        <v>-143.01577499999996</v>
      </c>
      <c r="AE28" s="97">
        <f t="shared" si="110"/>
        <v>-143.01577499999996</v>
      </c>
      <c r="AF28" s="97">
        <f t="shared" si="110"/>
        <v>-143.01577499999996</v>
      </c>
      <c r="AG28" s="97">
        <f t="shared" si="110"/>
        <v>-143.01577499999996</v>
      </c>
      <c r="AH28" s="97">
        <f t="shared" si="110"/>
        <v>-143.01577499999996</v>
      </c>
      <c r="AI28" s="97">
        <f t="shared" si="110"/>
        <v>-143.01577499999996</v>
      </c>
      <c r="AJ28" s="97">
        <f t="shared" si="110"/>
        <v>-143.01577499999996</v>
      </c>
      <c r="AK28" s="97">
        <f t="shared" si="110"/>
        <v>-143.01577499999996</v>
      </c>
      <c r="AL28" s="97">
        <f t="shared" si="110"/>
        <v>-143.01577499999996</v>
      </c>
      <c r="AM28" s="97">
        <f t="shared" si="110"/>
        <v>-143.01577499999996</v>
      </c>
      <c r="AN28" s="97">
        <f t="shared" si="110"/>
        <v>-143.01577499999996</v>
      </c>
      <c r="AO28" s="97">
        <f t="shared" si="110"/>
        <v>-143.01577499999996</v>
      </c>
      <c r="AP28" s="97">
        <f t="shared" si="110"/>
        <v>-143.01577499999996</v>
      </c>
      <c r="AQ28" s="97">
        <f t="shared" si="110"/>
        <v>-143.01577499999996</v>
      </c>
      <c r="AR28" s="97">
        <f t="shared" si="110"/>
        <v>-143.01577499999996</v>
      </c>
      <c r="AS28" s="97">
        <f t="shared" si="110"/>
        <v>-143.01577499999996</v>
      </c>
      <c r="AT28" s="97">
        <f t="shared" si="110"/>
        <v>-143.01577499999996</v>
      </c>
      <c r="AU28" s="97">
        <f t="shared" si="110"/>
        <v>-143.01577499999996</v>
      </c>
      <c r="AV28" s="97">
        <f t="shared" si="110"/>
        <v>-143.01577499999996</v>
      </c>
      <c r="AW28" s="97">
        <f t="shared" si="110"/>
        <v>-143.01577499999996</v>
      </c>
      <c r="AX28" s="97">
        <f t="shared" si="110"/>
        <v>-143.01577499999996</v>
      </c>
      <c r="AY28" s="97">
        <f t="shared" si="110"/>
        <v>-143.01577499999996</v>
      </c>
      <c r="AZ28" s="97">
        <f t="shared" si="110"/>
        <v>-143.01577499999996</v>
      </c>
      <c r="BA28" s="97">
        <f t="shared" si="110"/>
        <v>-143.01577499999996</v>
      </c>
      <c r="BB28" s="97">
        <f t="shared" si="110"/>
        <v>-143.01577499999996</v>
      </c>
      <c r="BC28" s="97">
        <f t="shared" si="110"/>
        <v>-143.01577499999996</v>
      </c>
      <c r="BD28" s="97">
        <f t="shared" si="110"/>
        <v>-143.01577499999996</v>
      </c>
      <c r="BE28" s="97">
        <f t="shared" si="110"/>
        <v>-143.01577499999996</v>
      </c>
      <c r="BF28" s="97">
        <f t="shared" si="110"/>
        <v>-143.01577499999996</v>
      </c>
      <c r="BG28" s="97">
        <f t="shared" si="110"/>
        <v>-143.01577499999996</v>
      </c>
      <c r="BH28" s="97">
        <f t="shared" si="110"/>
        <v>-143.01577499999996</v>
      </c>
      <c r="BI28" s="97">
        <f t="shared" si="110"/>
        <v>-143.01577499999996</v>
      </c>
      <c r="BJ28" s="97">
        <f t="shared" si="110"/>
        <v>-143.01577499999996</v>
      </c>
      <c r="BK28" s="97">
        <f t="shared" si="110"/>
        <v>-143.01577499999996</v>
      </c>
      <c r="BL28" s="97">
        <f t="shared" si="110"/>
        <v>-143.01577499999996</v>
      </c>
      <c r="BM28" s="97">
        <f t="shared" si="110"/>
        <v>-143.01577499999996</v>
      </c>
      <c r="BN28" s="97">
        <f t="shared" si="110"/>
        <v>-143.01577499999996</v>
      </c>
      <c r="BO28" s="97">
        <f t="shared" si="110"/>
        <v>-143.01577499999996</v>
      </c>
      <c r="BP28" s="97">
        <f t="shared" si="110"/>
        <v>-143.01577499999996</v>
      </c>
      <c r="BQ28" s="97">
        <f t="shared" si="110"/>
        <v>-143.01577499999996</v>
      </c>
      <c r="BR28" s="97">
        <f t="shared" si="110"/>
        <v>-143.01577499999996</v>
      </c>
      <c r="BS28" s="97">
        <f t="shared" si="110"/>
        <v>-143.01577499999996</v>
      </c>
      <c r="BT28" s="97">
        <f t="shared" si="110"/>
        <v>-143.01577499999996</v>
      </c>
      <c r="BU28" s="97">
        <f t="shared" si="110"/>
        <v>-143.01577499999996</v>
      </c>
      <c r="BV28" s="97">
        <f t="shared" si="110"/>
        <v>-143.01577499999996</v>
      </c>
      <c r="BW28" s="97">
        <f t="shared" si="110"/>
        <v>-143.01577499999996</v>
      </c>
      <c r="BX28" s="97">
        <f t="shared" si="110"/>
        <v>-143.01577499999996</v>
      </c>
      <c r="BY28" s="97">
        <f t="shared" si="110"/>
        <v>-143.01577499999996</v>
      </c>
      <c r="BZ28" s="97">
        <f t="shared" si="110"/>
        <v>-143.01577499999996</v>
      </c>
      <c r="CA28" s="97">
        <f t="shared" si="110"/>
        <v>-143.01577499999996</v>
      </c>
      <c r="CB28" s="97">
        <f t="shared" si="110"/>
        <v>-143.01577499999996</v>
      </c>
      <c r="CC28" s="97">
        <f t="shared" si="110"/>
        <v>-143.01577499999996</v>
      </c>
      <c r="CD28" s="97">
        <f t="shared" si="110"/>
        <v>-143.01577499999996</v>
      </c>
      <c r="CE28" s="97">
        <f t="shared" si="110"/>
        <v>-143.01577499999996</v>
      </c>
      <c r="CF28" s="97">
        <f t="shared" si="110"/>
        <v>-143.01577499999996</v>
      </c>
      <c r="CG28" s="97">
        <f t="shared" si="110"/>
        <v>-143.01577499999996</v>
      </c>
      <c r="CH28" s="97">
        <f t="shared" si="110"/>
        <v>-143.01577499999996</v>
      </c>
      <c r="CI28" s="97">
        <f t="shared" ref="CI28:CW28" si="111">+$B$28*$C$9</f>
        <v>-143.01577499999996</v>
      </c>
      <c r="CJ28" s="97">
        <f t="shared" si="111"/>
        <v>-143.01577499999996</v>
      </c>
      <c r="CK28" s="97">
        <f t="shared" si="111"/>
        <v>-143.01577499999996</v>
      </c>
      <c r="CL28" s="97">
        <f t="shared" si="111"/>
        <v>-143.01577499999996</v>
      </c>
      <c r="CM28" s="97">
        <f t="shared" si="111"/>
        <v>-143.01577499999996</v>
      </c>
      <c r="CN28" s="97">
        <f t="shared" si="111"/>
        <v>-143.01577499999996</v>
      </c>
      <c r="CO28" s="97">
        <f t="shared" si="111"/>
        <v>-143.01577499999996</v>
      </c>
      <c r="CP28" s="97">
        <f t="shared" si="111"/>
        <v>-143.01577499999996</v>
      </c>
      <c r="CQ28" s="97">
        <f t="shared" si="111"/>
        <v>-143.01577499999996</v>
      </c>
      <c r="CR28" s="97">
        <f t="shared" si="111"/>
        <v>-143.01577499999996</v>
      </c>
      <c r="CS28" s="97">
        <f t="shared" si="111"/>
        <v>-143.01577499999996</v>
      </c>
      <c r="CT28" s="97">
        <f t="shared" si="111"/>
        <v>-143.01577499999996</v>
      </c>
      <c r="CU28" s="97">
        <f t="shared" si="111"/>
        <v>-143.01577499999996</v>
      </c>
      <c r="CV28" s="97">
        <f t="shared" si="111"/>
        <v>-143.01577499999996</v>
      </c>
      <c r="CW28" s="97">
        <f t="shared" si="111"/>
        <v>-143.01577499999996</v>
      </c>
      <c r="CX28" s="97">
        <f t="shared" si="77"/>
        <v>-11369.75411249999</v>
      </c>
    </row>
    <row r="29" spans="1:102" ht="15" customHeight="1">
      <c r="A29" s="115">
        <f>+'&lt;5&gt; Book Additions Summary'!V$41</f>
        <v>42887</v>
      </c>
      <c r="B29" s="106">
        <f>IFERROR(+HLOOKUP(A29,'&lt;5&gt; Book Additions Summary'!$C$41:$AO$45,5,FALSE),0)</f>
        <v>-11959.800000000034</v>
      </c>
      <c r="C29" s="106"/>
      <c r="D29" s="108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>
        <f>+$B$29*$C$9/2</f>
        <v>-16.610833333333382</v>
      </c>
      <c r="X29" s="97">
        <f t="shared" ref="X29:CI29" si="112">+$B$29*$C$9</f>
        <v>-33.221666666666763</v>
      </c>
      <c r="Y29" s="97">
        <f t="shared" si="112"/>
        <v>-33.221666666666763</v>
      </c>
      <c r="Z29" s="97">
        <f t="shared" si="112"/>
        <v>-33.221666666666763</v>
      </c>
      <c r="AA29" s="97">
        <f t="shared" si="112"/>
        <v>-33.221666666666763</v>
      </c>
      <c r="AB29" s="97">
        <f t="shared" si="112"/>
        <v>-33.221666666666763</v>
      </c>
      <c r="AC29" s="97">
        <f t="shared" si="112"/>
        <v>-33.221666666666763</v>
      </c>
      <c r="AD29" s="97">
        <f t="shared" si="112"/>
        <v>-33.221666666666763</v>
      </c>
      <c r="AE29" s="97">
        <f t="shared" si="112"/>
        <v>-33.221666666666763</v>
      </c>
      <c r="AF29" s="97">
        <f t="shared" si="112"/>
        <v>-33.221666666666763</v>
      </c>
      <c r="AG29" s="97">
        <f t="shared" si="112"/>
        <v>-33.221666666666763</v>
      </c>
      <c r="AH29" s="97">
        <f t="shared" si="112"/>
        <v>-33.221666666666763</v>
      </c>
      <c r="AI29" s="97">
        <f t="shared" si="112"/>
        <v>-33.221666666666763</v>
      </c>
      <c r="AJ29" s="97">
        <f t="shared" si="112"/>
        <v>-33.221666666666763</v>
      </c>
      <c r="AK29" s="97">
        <f t="shared" si="112"/>
        <v>-33.221666666666763</v>
      </c>
      <c r="AL29" s="97">
        <f t="shared" si="112"/>
        <v>-33.221666666666763</v>
      </c>
      <c r="AM29" s="97">
        <f t="shared" si="112"/>
        <v>-33.221666666666763</v>
      </c>
      <c r="AN29" s="97">
        <f t="shared" si="112"/>
        <v>-33.221666666666763</v>
      </c>
      <c r="AO29" s="97">
        <f t="shared" si="112"/>
        <v>-33.221666666666763</v>
      </c>
      <c r="AP29" s="97">
        <f t="shared" si="112"/>
        <v>-33.221666666666763</v>
      </c>
      <c r="AQ29" s="97">
        <f t="shared" si="112"/>
        <v>-33.221666666666763</v>
      </c>
      <c r="AR29" s="97">
        <f t="shared" si="112"/>
        <v>-33.221666666666763</v>
      </c>
      <c r="AS29" s="97">
        <f t="shared" si="112"/>
        <v>-33.221666666666763</v>
      </c>
      <c r="AT29" s="97">
        <f t="shared" si="112"/>
        <v>-33.221666666666763</v>
      </c>
      <c r="AU29" s="97">
        <f t="shared" si="112"/>
        <v>-33.221666666666763</v>
      </c>
      <c r="AV29" s="97">
        <f t="shared" si="112"/>
        <v>-33.221666666666763</v>
      </c>
      <c r="AW29" s="97">
        <f t="shared" si="112"/>
        <v>-33.221666666666763</v>
      </c>
      <c r="AX29" s="97">
        <f t="shared" si="112"/>
        <v>-33.221666666666763</v>
      </c>
      <c r="AY29" s="97">
        <f t="shared" si="112"/>
        <v>-33.221666666666763</v>
      </c>
      <c r="AZ29" s="97">
        <f t="shared" si="112"/>
        <v>-33.221666666666763</v>
      </c>
      <c r="BA29" s="97">
        <f t="shared" si="112"/>
        <v>-33.221666666666763</v>
      </c>
      <c r="BB29" s="97">
        <f t="shared" si="112"/>
        <v>-33.221666666666763</v>
      </c>
      <c r="BC29" s="97">
        <f t="shared" si="112"/>
        <v>-33.221666666666763</v>
      </c>
      <c r="BD29" s="97">
        <f t="shared" si="112"/>
        <v>-33.221666666666763</v>
      </c>
      <c r="BE29" s="97">
        <f t="shared" si="112"/>
        <v>-33.221666666666763</v>
      </c>
      <c r="BF29" s="97">
        <f t="shared" si="112"/>
        <v>-33.221666666666763</v>
      </c>
      <c r="BG29" s="97">
        <f t="shared" si="112"/>
        <v>-33.221666666666763</v>
      </c>
      <c r="BH29" s="97">
        <f t="shared" si="112"/>
        <v>-33.221666666666763</v>
      </c>
      <c r="BI29" s="97">
        <f t="shared" si="112"/>
        <v>-33.221666666666763</v>
      </c>
      <c r="BJ29" s="97">
        <f t="shared" si="112"/>
        <v>-33.221666666666763</v>
      </c>
      <c r="BK29" s="97">
        <f t="shared" si="112"/>
        <v>-33.221666666666763</v>
      </c>
      <c r="BL29" s="97">
        <f t="shared" si="112"/>
        <v>-33.221666666666763</v>
      </c>
      <c r="BM29" s="97">
        <f t="shared" si="112"/>
        <v>-33.221666666666763</v>
      </c>
      <c r="BN29" s="97">
        <f t="shared" si="112"/>
        <v>-33.221666666666763</v>
      </c>
      <c r="BO29" s="97">
        <f t="shared" si="112"/>
        <v>-33.221666666666763</v>
      </c>
      <c r="BP29" s="97">
        <f t="shared" si="112"/>
        <v>-33.221666666666763</v>
      </c>
      <c r="BQ29" s="97">
        <f t="shared" si="112"/>
        <v>-33.221666666666763</v>
      </c>
      <c r="BR29" s="97">
        <f t="shared" si="112"/>
        <v>-33.221666666666763</v>
      </c>
      <c r="BS29" s="97">
        <f t="shared" si="112"/>
        <v>-33.221666666666763</v>
      </c>
      <c r="BT29" s="97">
        <f t="shared" si="112"/>
        <v>-33.221666666666763</v>
      </c>
      <c r="BU29" s="97">
        <f t="shared" si="112"/>
        <v>-33.221666666666763</v>
      </c>
      <c r="BV29" s="97">
        <f t="shared" si="112"/>
        <v>-33.221666666666763</v>
      </c>
      <c r="BW29" s="97">
        <f t="shared" si="112"/>
        <v>-33.221666666666763</v>
      </c>
      <c r="BX29" s="97">
        <f t="shared" si="112"/>
        <v>-33.221666666666763</v>
      </c>
      <c r="BY29" s="97">
        <f t="shared" si="112"/>
        <v>-33.221666666666763</v>
      </c>
      <c r="BZ29" s="97">
        <f t="shared" si="112"/>
        <v>-33.221666666666763</v>
      </c>
      <c r="CA29" s="97">
        <f t="shared" si="112"/>
        <v>-33.221666666666763</v>
      </c>
      <c r="CB29" s="97">
        <f t="shared" si="112"/>
        <v>-33.221666666666763</v>
      </c>
      <c r="CC29" s="97">
        <f t="shared" si="112"/>
        <v>-33.221666666666763</v>
      </c>
      <c r="CD29" s="97">
        <f t="shared" si="112"/>
        <v>-33.221666666666763</v>
      </c>
      <c r="CE29" s="97">
        <f t="shared" si="112"/>
        <v>-33.221666666666763</v>
      </c>
      <c r="CF29" s="97">
        <f t="shared" si="112"/>
        <v>-33.221666666666763</v>
      </c>
      <c r="CG29" s="97">
        <f t="shared" si="112"/>
        <v>-33.221666666666763</v>
      </c>
      <c r="CH29" s="97">
        <f t="shared" si="112"/>
        <v>-33.221666666666763</v>
      </c>
      <c r="CI29" s="97">
        <f t="shared" si="112"/>
        <v>-33.221666666666763</v>
      </c>
      <c r="CJ29" s="97">
        <f t="shared" ref="CJ29:CW29" si="113">+$B$29*$C$9</f>
        <v>-33.221666666666763</v>
      </c>
      <c r="CK29" s="97">
        <f t="shared" si="113"/>
        <v>-33.221666666666763</v>
      </c>
      <c r="CL29" s="97">
        <f t="shared" si="113"/>
        <v>-33.221666666666763</v>
      </c>
      <c r="CM29" s="97">
        <f t="shared" si="113"/>
        <v>-33.221666666666763</v>
      </c>
      <c r="CN29" s="97">
        <f t="shared" si="113"/>
        <v>-33.221666666666763</v>
      </c>
      <c r="CO29" s="97">
        <f t="shared" si="113"/>
        <v>-33.221666666666763</v>
      </c>
      <c r="CP29" s="97">
        <f t="shared" si="113"/>
        <v>-33.221666666666763</v>
      </c>
      <c r="CQ29" s="97">
        <f t="shared" si="113"/>
        <v>-33.221666666666763</v>
      </c>
      <c r="CR29" s="97">
        <f t="shared" si="113"/>
        <v>-33.221666666666763</v>
      </c>
      <c r="CS29" s="97">
        <f t="shared" si="113"/>
        <v>-33.221666666666763</v>
      </c>
      <c r="CT29" s="97">
        <f t="shared" si="113"/>
        <v>-33.221666666666763</v>
      </c>
      <c r="CU29" s="97">
        <f t="shared" si="113"/>
        <v>-33.221666666666763</v>
      </c>
      <c r="CV29" s="97">
        <f t="shared" si="113"/>
        <v>-33.221666666666763</v>
      </c>
      <c r="CW29" s="97">
        <f t="shared" si="113"/>
        <v>-33.221666666666763</v>
      </c>
      <c r="CX29" s="97">
        <f t="shared" si="77"/>
        <v>-2607.9008333333431</v>
      </c>
    </row>
    <row r="30" spans="1:102" ht="15" customHeight="1">
      <c r="A30" s="115">
        <f>+'&lt;5&gt; Book Additions Summary'!W$41</f>
        <v>42917</v>
      </c>
      <c r="B30" s="106">
        <f>IFERROR(+HLOOKUP(A30,'&lt;5&gt; Book Additions Summary'!$C$41:$AO$45,5,FALSE),0)</f>
        <v>-587.66099999996368</v>
      </c>
      <c r="C30" s="106"/>
      <c r="D30" s="108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>
        <f>+$B$30*$C$9/2</f>
        <v>-0.81619583333328294</v>
      </c>
      <c r="Y30" s="97">
        <f t="shared" ref="Y30:CJ30" si="114">+$B$30*$C$9</f>
        <v>-1.6323916666665659</v>
      </c>
      <c r="Z30" s="97">
        <f t="shared" si="114"/>
        <v>-1.6323916666665659</v>
      </c>
      <c r="AA30" s="97">
        <f t="shared" si="114"/>
        <v>-1.6323916666665659</v>
      </c>
      <c r="AB30" s="97">
        <f t="shared" si="114"/>
        <v>-1.6323916666665659</v>
      </c>
      <c r="AC30" s="97">
        <f t="shared" si="114"/>
        <v>-1.6323916666665659</v>
      </c>
      <c r="AD30" s="97">
        <f t="shared" si="114"/>
        <v>-1.6323916666665659</v>
      </c>
      <c r="AE30" s="97">
        <f t="shared" si="114"/>
        <v>-1.6323916666665659</v>
      </c>
      <c r="AF30" s="97">
        <f t="shared" si="114"/>
        <v>-1.6323916666665659</v>
      </c>
      <c r="AG30" s="97">
        <f t="shared" si="114"/>
        <v>-1.6323916666665659</v>
      </c>
      <c r="AH30" s="97">
        <f t="shared" si="114"/>
        <v>-1.6323916666665659</v>
      </c>
      <c r="AI30" s="97">
        <f t="shared" si="114"/>
        <v>-1.6323916666665659</v>
      </c>
      <c r="AJ30" s="97">
        <f t="shared" si="114"/>
        <v>-1.6323916666665659</v>
      </c>
      <c r="AK30" s="97">
        <f t="shared" si="114"/>
        <v>-1.6323916666665659</v>
      </c>
      <c r="AL30" s="97">
        <f t="shared" si="114"/>
        <v>-1.6323916666665659</v>
      </c>
      <c r="AM30" s="97">
        <f t="shared" si="114"/>
        <v>-1.6323916666665659</v>
      </c>
      <c r="AN30" s="97">
        <f t="shared" si="114"/>
        <v>-1.6323916666665659</v>
      </c>
      <c r="AO30" s="97">
        <f t="shared" si="114"/>
        <v>-1.6323916666665659</v>
      </c>
      <c r="AP30" s="97">
        <f t="shared" si="114"/>
        <v>-1.6323916666665659</v>
      </c>
      <c r="AQ30" s="97">
        <f t="shared" si="114"/>
        <v>-1.6323916666665659</v>
      </c>
      <c r="AR30" s="97">
        <f t="shared" si="114"/>
        <v>-1.6323916666665659</v>
      </c>
      <c r="AS30" s="97">
        <f t="shared" si="114"/>
        <v>-1.6323916666665659</v>
      </c>
      <c r="AT30" s="97">
        <f t="shared" si="114"/>
        <v>-1.6323916666665659</v>
      </c>
      <c r="AU30" s="97">
        <f t="shared" si="114"/>
        <v>-1.6323916666665659</v>
      </c>
      <c r="AV30" s="97">
        <f t="shared" si="114"/>
        <v>-1.6323916666665659</v>
      </c>
      <c r="AW30" s="97">
        <f t="shared" si="114"/>
        <v>-1.6323916666665659</v>
      </c>
      <c r="AX30" s="97">
        <f t="shared" si="114"/>
        <v>-1.6323916666665659</v>
      </c>
      <c r="AY30" s="97">
        <f t="shared" si="114"/>
        <v>-1.6323916666665659</v>
      </c>
      <c r="AZ30" s="97">
        <f t="shared" si="114"/>
        <v>-1.6323916666665659</v>
      </c>
      <c r="BA30" s="97">
        <f t="shared" si="114"/>
        <v>-1.6323916666665659</v>
      </c>
      <c r="BB30" s="97">
        <f t="shared" si="114"/>
        <v>-1.6323916666665659</v>
      </c>
      <c r="BC30" s="97">
        <f t="shared" si="114"/>
        <v>-1.6323916666665659</v>
      </c>
      <c r="BD30" s="97">
        <f t="shared" si="114"/>
        <v>-1.6323916666665659</v>
      </c>
      <c r="BE30" s="97">
        <f t="shared" si="114"/>
        <v>-1.6323916666665659</v>
      </c>
      <c r="BF30" s="97">
        <f t="shared" si="114"/>
        <v>-1.6323916666665659</v>
      </c>
      <c r="BG30" s="97">
        <f t="shared" si="114"/>
        <v>-1.6323916666665659</v>
      </c>
      <c r="BH30" s="97">
        <f t="shared" si="114"/>
        <v>-1.6323916666665659</v>
      </c>
      <c r="BI30" s="97">
        <f t="shared" si="114"/>
        <v>-1.6323916666665659</v>
      </c>
      <c r="BJ30" s="97">
        <f t="shared" si="114"/>
        <v>-1.6323916666665659</v>
      </c>
      <c r="BK30" s="97">
        <f t="shared" si="114"/>
        <v>-1.6323916666665659</v>
      </c>
      <c r="BL30" s="97">
        <f t="shared" si="114"/>
        <v>-1.6323916666665659</v>
      </c>
      <c r="BM30" s="97">
        <f t="shared" si="114"/>
        <v>-1.6323916666665659</v>
      </c>
      <c r="BN30" s="97">
        <f t="shared" si="114"/>
        <v>-1.6323916666665659</v>
      </c>
      <c r="BO30" s="97">
        <f t="shared" si="114"/>
        <v>-1.6323916666665659</v>
      </c>
      <c r="BP30" s="97">
        <f t="shared" si="114"/>
        <v>-1.6323916666665659</v>
      </c>
      <c r="BQ30" s="97">
        <f t="shared" si="114"/>
        <v>-1.6323916666665659</v>
      </c>
      <c r="BR30" s="97">
        <f t="shared" si="114"/>
        <v>-1.6323916666665659</v>
      </c>
      <c r="BS30" s="97">
        <f t="shared" si="114"/>
        <v>-1.6323916666665659</v>
      </c>
      <c r="BT30" s="97">
        <f t="shared" si="114"/>
        <v>-1.6323916666665659</v>
      </c>
      <c r="BU30" s="97">
        <f t="shared" si="114"/>
        <v>-1.6323916666665659</v>
      </c>
      <c r="BV30" s="97">
        <f t="shared" si="114"/>
        <v>-1.6323916666665659</v>
      </c>
      <c r="BW30" s="97">
        <f t="shared" si="114"/>
        <v>-1.6323916666665659</v>
      </c>
      <c r="BX30" s="97">
        <f t="shared" si="114"/>
        <v>-1.6323916666665659</v>
      </c>
      <c r="BY30" s="97">
        <f t="shared" si="114"/>
        <v>-1.6323916666665659</v>
      </c>
      <c r="BZ30" s="97">
        <f t="shared" si="114"/>
        <v>-1.6323916666665659</v>
      </c>
      <c r="CA30" s="97">
        <f t="shared" si="114"/>
        <v>-1.6323916666665659</v>
      </c>
      <c r="CB30" s="97">
        <f t="shared" si="114"/>
        <v>-1.6323916666665659</v>
      </c>
      <c r="CC30" s="97">
        <f t="shared" si="114"/>
        <v>-1.6323916666665659</v>
      </c>
      <c r="CD30" s="97">
        <f t="shared" si="114"/>
        <v>-1.6323916666665659</v>
      </c>
      <c r="CE30" s="97">
        <f t="shared" si="114"/>
        <v>-1.6323916666665659</v>
      </c>
      <c r="CF30" s="97">
        <f t="shared" si="114"/>
        <v>-1.6323916666665659</v>
      </c>
      <c r="CG30" s="97">
        <f t="shared" si="114"/>
        <v>-1.6323916666665659</v>
      </c>
      <c r="CH30" s="97">
        <f t="shared" si="114"/>
        <v>-1.6323916666665659</v>
      </c>
      <c r="CI30" s="97">
        <f t="shared" si="114"/>
        <v>-1.6323916666665659</v>
      </c>
      <c r="CJ30" s="97">
        <f t="shared" si="114"/>
        <v>-1.6323916666665659</v>
      </c>
      <c r="CK30" s="97">
        <f t="shared" ref="CK30:CW30" si="115">+$B$30*$C$9</f>
        <v>-1.6323916666665659</v>
      </c>
      <c r="CL30" s="97">
        <f t="shared" si="115"/>
        <v>-1.6323916666665659</v>
      </c>
      <c r="CM30" s="97">
        <f t="shared" si="115"/>
        <v>-1.6323916666665659</v>
      </c>
      <c r="CN30" s="97">
        <f t="shared" si="115"/>
        <v>-1.6323916666665659</v>
      </c>
      <c r="CO30" s="97">
        <f t="shared" si="115"/>
        <v>-1.6323916666665659</v>
      </c>
      <c r="CP30" s="97">
        <f t="shared" si="115"/>
        <v>-1.6323916666665659</v>
      </c>
      <c r="CQ30" s="97">
        <f t="shared" si="115"/>
        <v>-1.6323916666665659</v>
      </c>
      <c r="CR30" s="97">
        <f t="shared" si="115"/>
        <v>-1.6323916666665659</v>
      </c>
      <c r="CS30" s="97">
        <f t="shared" si="115"/>
        <v>-1.6323916666665659</v>
      </c>
      <c r="CT30" s="97">
        <f t="shared" si="115"/>
        <v>-1.6323916666665659</v>
      </c>
      <c r="CU30" s="97">
        <f t="shared" si="115"/>
        <v>-1.6323916666665659</v>
      </c>
      <c r="CV30" s="97">
        <f t="shared" si="115"/>
        <v>-1.6323916666665659</v>
      </c>
      <c r="CW30" s="97">
        <f t="shared" si="115"/>
        <v>-1.6323916666665659</v>
      </c>
      <c r="CX30" s="97">
        <f t="shared" si="77"/>
        <v>-126.51035416665876</v>
      </c>
    </row>
    <row r="31" spans="1:102" ht="15" customHeight="1">
      <c r="A31" s="115">
        <f>+'&lt;5&gt; Book Additions Summary'!X$41</f>
        <v>42948</v>
      </c>
      <c r="B31" s="106">
        <f>IFERROR(+HLOOKUP(A31,'&lt;5&gt; Book Additions Summary'!$C$41:$AO$45,5,FALSE),0)</f>
        <v>-102904.98300000002</v>
      </c>
      <c r="C31" s="106"/>
      <c r="D31" s="108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>
        <f>+$B$31*$C$9/2</f>
        <v>-142.92358750000002</v>
      </c>
      <c r="Z31" s="97">
        <f>+$B$31*$C$9</f>
        <v>-285.84717500000005</v>
      </c>
      <c r="AA31" s="97">
        <f t="shared" ref="AA31:CL31" si="116">+$B$31*$C$9</f>
        <v>-285.84717500000005</v>
      </c>
      <c r="AB31" s="97">
        <f t="shared" si="116"/>
        <v>-285.84717500000005</v>
      </c>
      <c r="AC31" s="97">
        <f t="shared" si="116"/>
        <v>-285.84717500000005</v>
      </c>
      <c r="AD31" s="97">
        <f t="shared" si="116"/>
        <v>-285.84717500000005</v>
      </c>
      <c r="AE31" s="97">
        <f t="shared" si="116"/>
        <v>-285.84717500000005</v>
      </c>
      <c r="AF31" s="97">
        <f t="shared" si="116"/>
        <v>-285.84717500000005</v>
      </c>
      <c r="AG31" s="97">
        <f t="shared" si="116"/>
        <v>-285.84717500000005</v>
      </c>
      <c r="AH31" s="97">
        <f t="shared" si="116"/>
        <v>-285.84717500000005</v>
      </c>
      <c r="AI31" s="97">
        <f t="shared" si="116"/>
        <v>-285.84717500000005</v>
      </c>
      <c r="AJ31" s="97">
        <f t="shared" si="116"/>
        <v>-285.84717500000005</v>
      </c>
      <c r="AK31" s="97">
        <f t="shared" si="116"/>
        <v>-285.84717500000005</v>
      </c>
      <c r="AL31" s="97">
        <f t="shared" si="116"/>
        <v>-285.84717500000005</v>
      </c>
      <c r="AM31" s="97">
        <f t="shared" si="116"/>
        <v>-285.84717500000005</v>
      </c>
      <c r="AN31" s="97">
        <f t="shared" si="116"/>
        <v>-285.84717500000005</v>
      </c>
      <c r="AO31" s="97">
        <f t="shared" si="116"/>
        <v>-285.84717500000005</v>
      </c>
      <c r="AP31" s="97">
        <f t="shared" si="116"/>
        <v>-285.84717500000005</v>
      </c>
      <c r="AQ31" s="97">
        <f t="shared" si="116"/>
        <v>-285.84717500000005</v>
      </c>
      <c r="AR31" s="97">
        <f t="shared" si="116"/>
        <v>-285.84717500000005</v>
      </c>
      <c r="AS31" s="97">
        <f t="shared" si="116"/>
        <v>-285.84717500000005</v>
      </c>
      <c r="AT31" s="97">
        <f t="shared" si="116"/>
        <v>-285.84717500000005</v>
      </c>
      <c r="AU31" s="97">
        <f t="shared" si="116"/>
        <v>-285.84717500000005</v>
      </c>
      <c r="AV31" s="97">
        <f t="shared" si="116"/>
        <v>-285.84717500000005</v>
      </c>
      <c r="AW31" s="97">
        <f t="shared" si="116"/>
        <v>-285.84717500000005</v>
      </c>
      <c r="AX31" s="97">
        <f t="shared" si="116"/>
        <v>-285.84717500000005</v>
      </c>
      <c r="AY31" s="97">
        <f t="shared" si="116"/>
        <v>-285.84717500000005</v>
      </c>
      <c r="AZ31" s="97">
        <f t="shared" si="116"/>
        <v>-285.84717500000005</v>
      </c>
      <c r="BA31" s="97">
        <f t="shared" si="116"/>
        <v>-285.84717500000005</v>
      </c>
      <c r="BB31" s="97">
        <f t="shared" si="116"/>
        <v>-285.84717500000005</v>
      </c>
      <c r="BC31" s="97">
        <f t="shared" si="116"/>
        <v>-285.84717500000005</v>
      </c>
      <c r="BD31" s="97">
        <f t="shared" si="116"/>
        <v>-285.84717500000005</v>
      </c>
      <c r="BE31" s="97">
        <f t="shared" si="116"/>
        <v>-285.84717500000005</v>
      </c>
      <c r="BF31" s="97">
        <f t="shared" si="116"/>
        <v>-285.84717500000005</v>
      </c>
      <c r="BG31" s="97">
        <f t="shared" si="116"/>
        <v>-285.84717500000005</v>
      </c>
      <c r="BH31" s="97">
        <f t="shared" si="116"/>
        <v>-285.84717500000005</v>
      </c>
      <c r="BI31" s="97">
        <f t="shared" si="116"/>
        <v>-285.84717500000005</v>
      </c>
      <c r="BJ31" s="97">
        <f t="shared" si="116"/>
        <v>-285.84717500000005</v>
      </c>
      <c r="BK31" s="97">
        <f t="shared" si="116"/>
        <v>-285.84717500000005</v>
      </c>
      <c r="BL31" s="97">
        <f t="shared" si="116"/>
        <v>-285.84717500000005</v>
      </c>
      <c r="BM31" s="97">
        <f t="shared" si="116"/>
        <v>-285.84717500000005</v>
      </c>
      <c r="BN31" s="97">
        <f t="shared" si="116"/>
        <v>-285.84717500000005</v>
      </c>
      <c r="BO31" s="97">
        <f t="shared" si="116"/>
        <v>-285.84717500000005</v>
      </c>
      <c r="BP31" s="97">
        <f t="shared" si="116"/>
        <v>-285.84717500000005</v>
      </c>
      <c r="BQ31" s="97">
        <f t="shared" si="116"/>
        <v>-285.84717500000005</v>
      </c>
      <c r="BR31" s="97">
        <f t="shared" si="116"/>
        <v>-285.84717500000005</v>
      </c>
      <c r="BS31" s="97">
        <f t="shared" si="116"/>
        <v>-285.84717500000005</v>
      </c>
      <c r="BT31" s="97">
        <f t="shared" si="116"/>
        <v>-285.84717500000005</v>
      </c>
      <c r="BU31" s="97">
        <f t="shared" si="116"/>
        <v>-285.84717500000005</v>
      </c>
      <c r="BV31" s="97">
        <f t="shared" si="116"/>
        <v>-285.84717500000005</v>
      </c>
      <c r="BW31" s="97">
        <f t="shared" si="116"/>
        <v>-285.84717500000005</v>
      </c>
      <c r="BX31" s="97">
        <f t="shared" si="116"/>
        <v>-285.84717500000005</v>
      </c>
      <c r="BY31" s="97">
        <f t="shared" si="116"/>
        <v>-285.84717500000005</v>
      </c>
      <c r="BZ31" s="97">
        <f t="shared" si="116"/>
        <v>-285.84717500000005</v>
      </c>
      <c r="CA31" s="97">
        <f t="shared" si="116"/>
        <v>-285.84717500000005</v>
      </c>
      <c r="CB31" s="97">
        <f t="shared" si="116"/>
        <v>-285.84717500000005</v>
      </c>
      <c r="CC31" s="97">
        <f t="shared" si="116"/>
        <v>-285.84717500000005</v>
      </c>
      <c r="CD31" s="97">
        <f t="shared" si="116"/>
        <v>-285.84717500000005</v>
      </c>
      <c r="CE31" s="97">
        <f t="shared" si="116"/>
        <v>-285.84717500000005</v>
      </c>
      <c r="CF31" s="97">
        <f t="shared" si="116"/>
        <v>-285.84717500000005</v>
      </c>
      <c r="CG31" s="97">
        <f t="shared" si="116"/>
        <v>-285.84717500000005</v>
      </c>
      <c r="CH31" s="97">
        <f t="shared" si="116"/>
        <v>-285.84717500000005</v>
      </c>
      <c r="CI31" s="97">
        <f t="shared" si="116"/>
        <v>-285.84717500000005</v>
      </c>
      <c r="CJ31" s="97">
        <f t="shared" si="116"/>
        <v>-285.84717500000005</v>
      </c>
      <c r="CK31" s="97">
        <f t="shared" si="116"/>
        <v>-285.84717500000005</v>
      </c>
      <c r="CL31" s="97">
        <f t="shared" si="116"/>
        <v>-285.84717500000005</v>
      </c>
      <c r="CM31" s="97">
        <f t="shared" ref="CM31:CW31" si="117">+$B$31*$C$9</f>
        <v>-285.84717500000005</v>
      </c>
      <c r="CN31" s="97">
        <f t="shared" si="117"/>
        <v>-285.84717500000005</v>
      </c>
      <c r="CO31" s="97">
        <f t="shared" si="117"/>
        <v>-285.84717500000005</v>
      </c>
      <c r="CP31" s="97">
        <f t="shared" si="117"/>
        <v>-285.84717500000005</v>
      </c>
      <c r="CQ31" s="97">
        <f t="shared" si="117"/>
        <v>-285.84717500000005</v>
      </c>
      <c r="CR31" s="97">
        <f t="shared" si="117"/>
        <v>-285.84717500000005</v>
      </c>
      <c r="CS31" s="97">
        <f t="shared" si="117"/>
        <v>-285.84717500000005</v>
      </c>
      <c r="CT31" s="97">
        <f t="shared" si="117"/>
        <v>-285.84717500000005</v>
      </c>
      <c r="CU31" s="97">
        <f t="shared" si="117"/>
        <v>-285.84717500000005</v>
      </c>
      <c r="CV31" s="97">
        <f t="shared" si="117"/>
        <v>-285.84717500000005</v>
      </c>
      <c r="CW31" s="97">
        <f t="shared" si="117"/>
        <v>-285.84717500000005</v>
      </c>
      <c r="CX31" s="97">
        <f t="shared" si="77"/>
        <v>-21867.308887499999</v>
      </c>
    </row>
    <row r="32" spans="1:102" ht="15" customHeight="1">
      <c r="A32" s="115">
        <f>+'&lt;5&gt; Book Additions Summary'!Y$41</f>
        <v>42979</v>
      </c>
      <c r="B32" s="106">
        <f>IFERROR(+HLOOKUP(A32,'&lt;5&gt; Book Additions Summary'!$C$41:$AO$45,5,FALSE),0)</f>
        <v>-3436.8419999999692</v>
      </c>
      <c r="C32" s="106"/>
      <c r="D32" s="108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>
        <f>+$B$32*$C$9/2</f>
        <v>-4.7733916666666243</v>
      </c>
      <c r="AA32" s="97">
        <f>+$B$32*$C$9</f>
        <v>-9.5467833333332486</v>
      </c>
      <c r="AB32" s="97">
        <f t="shared" ref="AB32:CM32" si="118">+$B$32*$C$9</f>
        <v>-9.5467833333332486</v>
      </c>
      <c r="AC32" s="97">
        <f t="shared" si="118"/>
        <v>-9.5467833333332486</v>
      </c>
      <c r="AD32" s="97">
        <f t="shared" si="118"/>
        <v>-9.5467833333332486</v>
      </c>
      <c r="AE32" s="97">
        <f t="shared" si="118"/>
        <v>-9.5467833333332486</v>
      </c>
      <c r="AF32" s="97">
        <f t="shared" si="118"/>
        <v>-9.5467833333332486</v>
      </c>
      <c r="AG32" s="97">
        <f t="shared" si="118"/>
        <v>-9.5467833333332486</v>
      </c>
      <c r="AH32" s="97">
        <f t="shared" si="118"/>
        <v>-9.5467833333332486</v>
      </c>
      <c r="AI32" s="97">
        <f t="shared" si="118"/>
        <v>-9.5467833333332486</v>
      </c>
      <c r="AJ32" s="97">
        <f t="shared" si="118"/>
        <v>-9.5467833333332486</v>
      </c>
      <c r="AK32" s="97">
        <f t="shared" si="118"/>
        <v>-9.5467833333332486</v>
      </c>
      <c r="AL32" s="97">
        <f t="shared" si="118"/>
        <v>-9.5467833333332486</v>
      </c>
      <c r="AM32" s="97">
        <f t="shared" si="118"/>
        <v>-9.5467833333332486</v>
      </c>
      <c r="AN32" s="97">
        <f t="shared" si="118"/>
        <v>-9.5467833333332486</v>
      </c>
      <c r="AO32" s="97">
        <f t="shared" si="118"/>
        <v>-9.5467833333332486</v>
      </c>
      <c r="AP32" s="97">
        <f t="shared" si="118"/>
        <v>-9.5467833333332486</v>
      </c>
      <c r="AQ32" s="97">
        <f t="shared" si="118"/>
        <v>-9.5467833333332486</v>
      </c>
      <c r="AR32" s="97">
        <f t="shared" si="118"/>
        <v>-9.5467833333332486</v>
      </c>
      <c r="AS32" s="97">
        <f t="shared" si="118"/>
        <v>-9.5467833333332486</v>
      </c>
      <c r="AT32" s="97">
        <f t="shared" si="118"/>
        <v>-9.5467833333332486</v>
      </c>
      <c r="AU32" s="97">
        <f t="shared" si="118"/>
        <v>-9.5467833333332486</v>
      </c>
      <c r="AV32" s="97">
        <f t="shared" si="118"/>
        <v>-9.5467833333332486</v>
      </c>
      <c r="AW32" s="97">
        <f t="shared" si="118"/>
        <v>-9.5467833333332486</v>
      </c>
      <c r="AX32" s="97">
        <f t="shared" si="118"/>
        <v>-9.5467833333332486</v>
      </c>
      <c r="AY32" s="97">
        <f t="shared" si="118"/>
        <v>-9.5467833333332486</v>
      </c>
      <c r="AZ32" s="97">
        <f t="shared" si="118"/>
        <v>-9.5467833333332486</v>
      </c>
      <c r="BA32" s="97">
        <f t="shared" si="118"/>
        <v>-9.5467833333332486</v>
      </c>
      <c r="BB32" s="97">
        <f t="shared" si="118"/>
        <v>-9.5467833333332486</v>
      </c>
      <c r="BC32" s="97">
        <f t="shared" si="118"/>
        <v>-9.5467833333332486</v>
      </c>
      <c r="BD32" s="97">
        <f t="shared" si="118"/>
        <v>-9.5467833333332486</v>
      </c>
      <c r="BE32" s="97">
        <f t="shared" si="118"/>
        <v>-9.5467833333332486</v>
      </c>
      <c r="BF32" s="97">
        <f t="shared" si="118"/>
        <v>-9.5467833333332486</v>
      </c>
      <c r="BG32" s="97">
        <f t="shared" si="118"/>
        <v>-9.5467833333332486</v>
      </c>
      <c r="BH32" s="97">
        <f t="shared" si="118"/>
        <v>-9.5467833333332486</v>
      </c>
      <c r="BI32" s="97">
        <f t="shared" si="118"/>
        <v>-9.5467833333332486</v>
      </c>
      <c r="BJ32" s="97">
        <f t="shared" si="118"/>
        <v>-9.5467833333332486</v>
      </c>
      <c r="BK32" s="97">
        <f t="shared" si="118"/>
        <v>-9.5467833333332486</v>
      </c>
      <c r="BL32" s="97">
        <f t="shared" si="118"/>
        <v>-9.5467833333332486</v>
      </c>
      <c r="BM32" s="97">
        <f t="shared" si="118"/>
        <v>-9.5467833333332486</v>
      </c>
      <c r="BN32" s="97">
        <f t="shared" si="118"/>
        <v>-9.5467833333332486</v>
      </c>
      <c r="BO32" s="97">
        <f t="shared" si="118"/>
        <v>-9.5467833333332486</v>
      </c>
      <c r="BP32" s="97">
        <f t="shared" si="118"/>
        <v>-9.5467833333332486</v>
      </c>
      <c r="BQ32" s="97">
        <f t="shared" si="118"/>
        <v>-9.5467833333332486</v>
      </c>
      <c r="BR32" s="97">
        <f t="shared" si="118"/>
        <v>-9.5467833333332486</v>
      </c>
      <c r="BS32" s="97">
        <f t="shared" si="118"/>
        <v>-9.5467833333332486</v>
      </c>
      <c r="BT32" s="97">
        <f t="shared" si="118"/>
        <v>-9.5467833333332486</v>
      </c>
      <c r="BU32" s="97">
        <f t="shared" si="118"/>
        <v>-9.5467833333332486</v>
      </c>
      <c r="BV32" s="97">
        <f t="shared" si="118"/>
        <v>-9.5467833333332486</v>
      </c>
      <c r="BW32" s="97">
        <f t="shared" si="118"/>
        <v>-9.5467833333332486</v>
      </c>
      <c r="BX32" s="97">
        <f t="shared" si="118"/>
        <v>-9.5467833333332486</v>
      </c>
      <c r="BY32" s="97">
        <f t="shared" si="118"/>
        <v>-9.5467833333332486</v>
      </c>
      <c r="BZ32" s="97">
        <f t="shared" si="118"/>
        <v>-9.5467833333332486</v>
      </c>
      <c r="CA32" s="97">
        <f t="shared" si="118"/>
        <v>-9.5467833333332486</v>
      </c>
      <c r="CB32" s="97">
        <f t="shared" si="118"/>
        <v>-9.5467833333332486</v>
      </c>
      <c r="CC32" s="97">
        <f t="shared" si="118"/>
        <v>-9.5467833333332486</v>
      </c>
      <c r="CD32" s="97">
        <f t="shared" si="118"/>
        <v>-9.5467833333332486</v>
      </c>
      <c r="CE32" s="97">
        <f t="shared" si="118"/>
        <v>-9.5467833333332486</v>
      </c>
      <c r="CF32" s="97">
        <f t="shared" si="118"/>
        <v>-9.5467833333332486</v>
      </c>
      <c r="CG32" s="97">
        <f t="shared" si="118"/>
        <v>-9.5467833333332486</v>
      </c>
      <c r="CH32" s="97">
        <f t="shared" si="118"/>
        <v>-9.5467833333332486</v>
      </c>
      <c r="CI32" s="97">
        <f t="shared" si="118"/>
        <v>-9.5467833333332486</v>
      </c>
      <c r="CJ32" s="97">
        <f t="shared" si="118"/>
        <v>-9.5467833333332486</v>
      </c>
      <c r="CK32" s="97">
        <f t="shared" si="118"/>
        <v>-9.5467833333332486</v>
      </c>
      <c r="CL32" s="97">
        <f t="shared" si="118"/>
        <v>-9.5467833333332486</v>
      </c>
      <c r="CM32" s="97">
        <f t="shared" si="118"/>
        <v>-9.5467833333332486</v>
      </c>
      <c r="CN32" s="97">
        <f t="shared" ref="CN32:CW32" si="119">+$B$32*$C$9</f>
        <v>-9.5467833333332486</v>
      </c>
      <c r="CO32" s="97">
        <f t="shared" si="119"/>
        <v>-9.5467833333332486</v>
      </c>
      <c r="CP32" s="97">
        <f t="shared" si="119"/>
        <v>-9.5467833333332486</v>
      </c>
      <c r="CQ32" s="97">
        <f t="shared" si="119"/>
        <v>-9.5467833333332486</v>
      </c>
      <c r="CR32" s="97">
        <f t="shared" si="119"/>
        <v>-9.5467833333332486</v>
      </c>
      <c r="CS32" s="97">
        <f t="shared" si="119"/>
        <v>-9.5467833333332486</v>
      </c>
      <c r="CT32" s="97">
        <f t="shared" si="119"/>
        <v>-9.5467833333332486</v>
      </c>
      <c r="CU32" s="97">
        <f t="shared" si="119"/>
        <v>-9.5467833333332486</v>
      </c>
      <c r="CV32" s="97">
        <f t="shared" si="119"/>
        <v>-9.5467833333332486</v>
      </c>
      <c r="CW32" s="97">
        <f t="shared" si="119"/>
        <v>-9.5467833333332486</v>
      </c>
      <c r="CX32" s="97">
        <f t="shared" si="77"/>
        <v>-720.78214166665919</v>
      </c>
    </row>
    <row r="33" spans="1:102" ht="15" customHeight="1">
      <c r="A33" s="115">
        <f>+'&lt;5&gt; Book Additions Summary'!Z$41</f>
        <v>43009</v>
      </c>
      <c r="B33" s="106">
        <f>IFERROR(+HLOOKUP(A33,'&lt;5&gt; Book Additions Summary'!$C$41:$AO$45,5,FALSE),0)</f>
        <v>0</v>
      </c>
      <c r="C33" s="106"/>
      <c r="D33" s="108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97"/>
      <c r="Y33" s="97"/>
      <c r="Z33" s="97"/>
      <c r="AA33" s="97">
        <f>+$B$33*$C$9/2</f>
        <v>0</v>
      </c>
      <c r="AB33" s="97">
        <f t="shared" ref="AB33:AJ33" si="120">+$B$33*$C$9</f>
        <v>0</v>
      </c>
      <c r="AC33" s="97">
        <f t="shared" si="120"/>
        <v>0</v>
      </c>
      <c r="AD33" s="97">
        <f t="shared" si="120"/>
        <v>0</v>
      </c>
      <c r="AE33" s="97">
        <f t="shared" si="120"/>
        <v>0</v>
      </c>
      <c r="AF33" s="97">
        <f t="shared" si="120"/>
        <v>0</v>
      </c>
      <c r="AG33" s="97">
        <f t="shared" si="120"/>
        <v>0</v>
      </c>
      <c r="AH33" s="97">
        <f t="shared" si="120"/>
        <v>0</v>
      </c>
      <c r="AI33" s="97">
        <f t="shared" si="120"/>
        <v>0</v>
      </c>
      <c r="AJ33" s="97">
        <f t="shared" si="120"/>
        <v>0</v>
      </c>
      <c r="AK33" s="97">
        <f t="shared" ref="AK33:CV33" si="121">+$B$33*$C$9</f>
        <v>0</v>
      </c>
      <c r="AL33" s="97">
        <f t="shared" si="121"/>
        <v>0</v>
      </c>
      <c r="AM33" s="97">
        <f t="shared" si="121"/>
        <v>0</v>
      </c>
      <c r="AN33" s="97">
        <f t="shared" si="121"/>
        <v>0</v>
      </c>
      <c r="AO33" s="97">
        <f t="shared" si="121"/>
        <v>0</v>
      </c>
      <c r="AP33" s="97">
        <f t="shared" si="121"/>
        <v>0</v>
      </c>
      <c r="AQ33" s="97">
        <f t="shared" si="121"/>
        <v>0</v>
      </c>
      <c r="AR33" s="97">
        <f t="shared" si="121"/>
        <v>0</v>
      </c>
      <c r="AS33" s="97">
        <f t="shared" si="121"/>
        <v>0</v>
      </c>
      <c r="AT33" s="97">
        <f t="shared" si="121"/>
        <v>0</v>
      </c>
      <c r="AU33" s="97">
        <f t="shared" si="121"/>
        <v>0</v>
      </c>
      <c r="AV33" s="97">
        <f t="shared" si="121"/>
        <v>0</v>
      </c>
      <c r="AW33" s="97">
        <f t="shared" si="121"/>
        <v>0</v>
      </c>
      <c r="AX33" s="97">
        <f t="shared" si="121"/>
        <v>0</v>
      </c>
      <c r="AY33" s="97">
        <f t="shared" si="121"/>
        <v>0</v>
      </c>
      <c r="AZ33" s="97">
        <f t="shared" si="121"/>
        <v>0</v>
      </c>
      <c r="BA33" s="97">
        <f t="shared" si="121"/>
        <v>0</v>
      </c>
      <c r="BB33" s="97">
        <f t="shared" si="121"/>
        <v>0</v>
      </c>
      <c r="BC33" s="97">
        <f t="shared" si="121"/>
        <v>0</v>
      </c>
      <c r="BD33" s="97">
        <f t="shared" si="121"/>
        <v>0</v>
      </c>
      <c r="BE33" s="97">
        <f t="shared" si="121"/>
        <v>0</v>
      </c>
      <c r="BF33" s="97">
        <f t="shared" si="121"/>
        <v>0</v>
      </c>
      <c r="BG33" s="97">
        <f t="shared" si="121"/>
        <v>0</v>
      </c>
      <c r="BH33" s="97">
        <f t="shared" si="121"/>
        <v>0</v>
      </c>
      <c r="BI33" s="97">
        <f t="shared" si="121"/>
        <v>0</v>
      </c>
      <c r="BJ33" s="97">
        <f t="shared" si="121"/>
        <v>0</v>
      </c>
      <c r="BK33" s="97">
        <f t="shared" si="121"/>
        <v>0</v>
      </c>
      <c r="BL33" s="97">
        <f t="shared" si="121"/>
        <v>0</v>
      </c>
      <c r="BM33" s="97">
        <f t="shared" si="121"/>
        <v>0</v>
      </c>
      <c r="BN33" s="97">
        <f t="shared" si="121"/>
        <v>0</v>
      </c>
      <c r="BO33" s="97">
        <f t="shared" si="121"/>
        <v>0</v>
      </c>
      <c r="BP33" s="97">
        <f t="shared" si="121"/>
        <v>0</v>
      </c>
      <c r="BQ33" s="97">
        <f t="shared" si="121"/>
        <v>0</v>
      </c>
      <c r="BR33" s="97">
        <f t="shared" si="121"/>
        <v>0</v>
      </c>
      <c r="BS33" s="97">
        <f t="shared" si="121"/>
        <v>0</v>
      </c>
      <c r="BT33" s="97">
        <f t="shared" si="121"/>
        <v>0</v>
      </c>
      <c r="BU33" s="97">
        <f t="shared" si="121"/>
        <v>0</v>
      </c>
      <c r="BV33" s="97">
        <f t="shared" si="121"/>
        <v>0</v>
      </c>
      <c r="BW33" s="97">
        <f t="shared" si="121"/>
        <v>0</v>
      </c>
      <c r="BX33" s="97">
        <f t="shared" si="121"/>
        <v>0</v>
      </c>
      <c r="BY33" s="97">
        <f t="shared" si="121"/>
        <v>0</v>
      </c>
      <c r="BZ33" s="97">
        <f t="shared" si="121"/>
        <v>0</v>
      </c>
      <c r="CA33" s="97">
        <f t="shared" si="121"/>
        <v>0</v>
      </c>
      <c r="CB33" s="97">
        <f t="shared" si="121"/>
        <v>0</v>
      </c>
      <c r="CC33" s="97">
        <f t="shared" si="121"/>
        <v>0</v>
      </c>
      <c r="CD33" s="97">
        <f t="shared" si="121"/>
        <v>0</v>
      </c>
      <c r="CE33" s="97">
        <f t="shared" si="121"/>
        <v>0</v>
      </c>
      <c r="CF33" s="97">
        <f t="shared" si="121"/>
        <v>0</v>
      </c>
      <c r="CG33" s="97">
        <f t="shared" si="121"/>
        <v>0</v>
      </c>
      <c r="CH33" s="97">
        <f t="shared" si="121"/>
        <v>0</v>
      </c>
      <c r="CI33" s="97">
        <f t="shared" si="121"/>
        <v>0</v>
      </c>
      <c r="CJ33" s="97">
        <f t="shared" si="121"/>
        <v>0</v>
      </c>
      <c r="CK33" s="97">
        <f t="shared" si="121"/>
        <v>0</v>
      </c>
      <c r="CL33" s="97">
        <f t="shared" si="121"/>
        <v>0</v>
      </c>
      <c r="CM33" s="97">
        <f t="shared" si="121"/>
        <v>0</v>
      </c>
      <c r="CN33" s="97">
        <f t="shared" si="121"/>
        <v>0</v>
      </c>
      <c r="CO33" s="97">
        <f t="shared" si="121"/>
        <v>0</v>
      </c>
      <c r="CP33" s="97">
        <f t="shared" si="121"/>
        <v>0</v>
      </c>
      <c r="CQ33" s="97">
        <f t="shared" si="121"/>
        <v>0</v>
      </c>
      <c r="CR33" s="97">
        <f t="shared" si="121"/>
        <v>0</v>
      </c>
      <c r="CS33" s="97">
        <f t="shared" si="121"/>
        <v>0</v>
      </c>
      <c r="CT33" s="97">
        <f t="shared" si="121"/>
        <v>0</v>
      </c>
      <c r="CU33" s="97">
        <f t="shared" si="121"/>
        <v>0</v>
      </c>
      <c r="CV33" s="97">
        <f t="shared" si="121"/>
        <v>0</v>
      </c>
      <c r="CW33" s="97">
        <f t="shared" ref="CW33" si="122">+$B$33*$C$9</f>
        <v>0</v>
      </c>
      <c r="CX33" s="97">
        <f t="shared" si="77"/>
        <v>0</v>
      </c>
    </row>
    <row r="34" spans="1:102" ht="15" customHeight="1">
      <c r="A34" s="115">
        <f>+'&lt;5&gt; Book Additions Summary'!AA$41</f>
        <v>43040</v>
      </c>
      <c r="B34" s="106">
        <f>IFERROR(+HLOOKUP(A34,'&lt;5&gt; Book Additions Summary'!$C$41:$AO$45,5,FALSE),0)</f>
        <v>0</v>
      </c>
      <c r="C34" s="106"/>
      <c r="D34" s="108"/>
      <c r="E34" s="97"/>
      <c r="F34" s="97"/>
      <c r="G34" s="97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>
        <f>+$B$34*$C$9/2</f>
        <v>0</v>
      </c>
      <c r="AC34" s="97">
        <f t="shared" ref="AC34:AJ34" si="123">+$B$34*$C$9</f>
        <v>0</v>
      </c>
      <c r="AD34" s="97">
        <f t="shared" si="123"/>
        <v>0</v>
      </c>
      <c r="AE34" s="97">
        <f t="shared" si="123"/>
        <v>0</v>
      </c>
      <c r="AF34" s="97">
        <f t="shared" si="123"/>
        <v>0</v>
      </c>
      <c r="AG34" s="97">
        <f t="shared" si="123"/>
        <v>0</v>
      </c>
      <c r="AH34" s="97">
        <f t="shared" si="123"/>
        <v>0</v>
      </c>
      <c r="AI34" s="97">
        <f t="shared" si="123"/>
        <v>0</v>
      </c>
      <c r="AJ34" s="97">
        <f t="shared" si="123"/>
        <v>0</v>
      </c>
      <c r="AK34" s="97">
        <f t="shared" ref="AK34:CV34" si="124">+$B$34*$C$9</f>
        <v>0</v>
      </c>
      <c r="AL34" s="97">
        <f t="shared" si="124"/>
        <v>0</v>
      </c>
      <c r="AM34" s="97">
        <f t="shared" si="124"/>
        <v>0</v>
      </c>
      <c r="AN34" s="97">
        <f t="shared" si="124"/>
        <v>0</v>
      </c>
      <c r="AO34" s="97">
        <f t="shared" si="124"/>
        <v>0</v>
      </c>
      <c r="AP34" s="97">
        <f t="shared" si="124"/>
        <v>0</v>
      </c>
      <c r="AQ34" s="97">
        <f t="shared" si="124"/>
        <v>0</v>
      </c>
      <c r="AR34" s="97">
        <f t="shared" si="124"/>
        <v>0</v>
      </c>
      <c r="AS34" s="97">
        <f t="shared" si="124"/>
        <v>0</v>
      </c>
      <c r="AT34" s="97">
        <f t="shared" si="124"/>
        <v>0</v>
      </c>
      <c r="AU34" s="97">
        <f t="shared" si="124"/>
        <v>0</v>
      </c>
      <c r="AV34" s="97">
        <f t="shared" si="124"/>
        <v>0</v>
      </c>
      <c r="AW34" s="97">
        <f t="shared" si="124"/>
        <v>0</v>
      </c>
      <c r="AX34" s="97">
        <f t="shared" si="124"/>
        <v>0</v>
      </c>
      <c r="AY34" s="97">
        <f t="shared" si="124"/>
        <v>0</v>
      </c>
      <c r="AZ34" s="97">
        <f t="shared" si="124"/>
        <v>0</v>
      </c>
      <c r="BA34" s="97">
        <f t="shared" si="124"/>
        <v>0</v>
      </c>
      <c r="BB34" s="97">
        <f t="shared" si="124"/>
        <v>0</v>
      </c>
      <c r="BC34" s="97">
        <f t="shared" si="124"/>
        <v>0</v>
      </c>
      <c r="BD34" s="97">
        <f t="shared" si="124"/>
        <v>0</v>
      </c>
      <c r="BE34" s="97">
        <f t="shared" si="124"/>
        <v>0</v>
      </c>
      <c r="BF34" s="97">
        <f t="shared" si="124"/>
        <v>0</v>
      </c>
      <c r="BG34" s="97">
        <f t="shared" si="124"/>
        <v>0</v>
      </c>
      <c r="BH34" s="97">
        <f t="shared" si="124"/>
        <v>0</v>
      </c>
      <c r="BI34" s="97">
        <f t="shared" si="124"/>
        <v>0</v>
      </c>
      <c r="BJ34" s="97">
        <f t="shared" si="124"/>
        <v>0</v>
      </c>
      <c r="BK34" s="97">
        <f t="shared" si="124"/>
        <v>0</v>
      </c>
      <c r="BL34" s="97">
        <f t="shared" si="124"/>
        <v>0</v>
      </c>
      <c r="BM34" s="97">
        <f t="shared" si="124"/>
        <v>0</v>
      </c>
      <c r="BN34" s="97">
        <f t="shared" si="124"/>
        <v>0</v>
      </c>
      <c r="BO34" s="97">
        <f t="shared" si="124"/>
        <v>0</v>
      </c>
      <c r="BP34" s="97">
        <f t="shared" si="124"/>
        <v>0</v>
      </c>
      <c r="BQ34" s="97">
        <f t="shared" si="124"/>
        <v>0</v>
      </c>
      <c r="BR34" s="97">
        <f t="shared" si="124"/>
        <v>0</v>
      </c>
      <c r="BS34" s="97">
        <f t="shared" si="124"/>
        <v>0</v>
      </c>
      <c r="BT34" s="97">
        <f t="shared" si="124"/>
        <v>0</v>
      </c>
      <c r="BU34" s="97">
        <f t="shared" si="124"/>
        <v>0</v>
      </c>
      <c r="BV34" s="97">
        <f t="shared" si="124"/>
        <v>0</v>
      </c>
      <c r="BW34" s="97">
        <f t="shared" si="124"/>
        <v>0</v>
      </c>
      <c r="BX34" s="97">
        <f t="shared" si="124"/>
        <v>0</v>
      </c>
      <c r="BY34" s="97">
        <f t="shared" si="124"/>
        <v>0</v>
      </c>
      <c r="BZ34" s="97">
        <f t="shared" si="124"/>
        <v>0</v>
      </c>
      <c r="CA34" s="97">
        <f t="shared" si="124"/>
        <v>0</v>
      </c>
      <c r="CB34" s="97">
        <f t="shared" si="124"/>
        <v>0</v>
      </c>
      <c r="CC34" s="97">
        <f t="shared" si="124"/>
        <v>0</v>
      </c>
      <c r="CD34" s="97">
        <f t="shared" si="124"/>
        <v>0</v>
      </c>
      <c r="CE34" s="97">
        <f t="shared" si="124"/>
        <v>0</v>
      </c>
      <c r="CF34" s="97">
        <f t="shared" si="124"/>
        <v>0</v>
      </c>
      <c r="CG34" s="97">
        <f t="shared" si="124"/>
        <v>0</v>
      </c>
      <c r="CH34" s="97">
        <f t="shared" si="124"/>
        <v>0</v>
      </c>
      <c r="CI34" s="97">
        <f t="shared" si="124"/>
        <v>0</v>
      </c>
      <c r="CJ34" s="97">
        <f t="shared" si="124"/>
        <v>0</v>
      </c>
      <c r="CK34" s="97">
        <f t="shared" si="124"/>
        <v>0</v>
      </c>
      <c r="CL34" s="97">
        <f t="shared" si="124"/>
        <v>0</v>
      </c>
      <c r="CM34" s="97">
        <f t="shared" si="124"/>
        <v>0</v>
      </c>
      <c r="CN34" s="97">
        <f t="shared" si="124"/>
        <v>0</v>
      </c>
      <c r="CO34" s="97">
        <f t="shared" si="124"/>
        <v>0</v>
      </c>
      <c r="CP34" s="97">
        <f t="shared" si="124"/>
        <v>0</v>
      </c>
      <c r="CQ34" s="97">
        <f t="shared" si="124"/>
        <v>0</v>
      </c>
      <c r="CR34" s="97">
        <f t="shared" si="124"/>
        <v>0</v>
      </c>
      <c r="CS34" s="97">
        <f t="shared" si="124"/>
        <v>0</v>
      </c>
      <c r="CT34" s="97">
        <f t="shared" si="124"/>
        <v>0</v>
      </c>
      <c r="CU34" s="97">
        <f t="shared" si="124"/>
        <v>0</v>
      </c>
      <c r="CV34" s="97">
        <f t="shared" si="124"/>
        <v>0</v>
      </c>
      <c r="CW34" s="97">
        <f t="shared" ref="CW34" si="125">+$B$34*$C$9</f>
        <v>0</v>
      </c>
      <c r="CX34" s="97">
        <f t="shared" si="77"/>
        <v>0</v>
      </c>
    </row>
    <row r="35" spans="1:102" ht="15" customHeight="1">
      <c r="A35" s="115">
        <f>+'&lt;5&gt; Book Additions Summary'!AB$41</f>
        <v>43070</v>
      </c>
      <c r="B35" s="106">
        <f>IFERROR(+HLOOKUP(A35,'&lt;5&gt; Book Additions Summary'!$C$41:$AO$45,5,FALSE),0)</f>
        <v>-80573.458500000022</v>
      </c>
      <c r="C35" s="106"/>
      <c r="D35" s="108"/>
      <c r="E35" s="97"/>
      <c r="F35" s="97"/>
      <c r="G35" s="9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>
        <f>+$B$35*$C$9/2</f>
        <v>-111.90758125000004</v>
      </c>
      <c r="AD35" s="97">
        <f>+$B$35*$C$9</f>
        <v>-223.81516250000007</v>
      </c>
      <c r="AE35" s="97">
        <f t="shared" ref="AE35:CP35" si="126">+$B$35*$C$9</f>
        <v>-223.81516250000007</v>
      </c>
      <c r="AF35" s="97">
        <f t="shared" si="126"/>
        <v>-223.81516250000007</v>
      </c>
      <c r="AG35" s="97">
        <f t="shared" si="126"/>
        <v>-223.81516250000007</v>
      </c>
      <c r="AH35" s="97">
        <f t="shared" si="126"/>
        <v>-223.81516250000007</v>
      </c>
      <c r="AI35" s="97">
        <f t="shared" si="126"/>
        <v>-223.81516250000007</v>
      </c>
      <c r="AJ35" s="97">
        <f t="shared" si="126"/>
        <v>-223.81516250000007</v>
      </c>
      <c r="AK35" s="97">
        <f t="shared" si="126"/>
        <v>-223.81516250000007</v>
      </c>
      <c r="AL35" s="97">
        <f t="shared" si="126"/>
        <v>-223.81516250000007</v>
      </c>
      <c r="AM35" s="97">
        <f t="shared" si="126"/>
        <v>-223.81516250000007</v>
      </c>
      <c r="AN35" s="97">
        <f t="shared" si="126"/>
        <v>-223.81516250000007</v>
      </c>
      <c r="AO35" s="97">
        <f t="shared" si="126"/>
        <v>-223.81516250000007</v>
      </c>
      <c r="AP35" s="97">
        <f t="shared" si="126"/>
        <v>-223.81516250000007</v>
      </c>
      <c r="AQ35" s="97">
        <f t="shared" si="126"/>
        <v>-223.81516250000007</v>
      </c>
      <c r="AR35" s="97">
        <f t="shared" si="126"/>
        <v>-223.81516250000007</v>
      </c>
      <c r="AS35" s="97">
        <f t="shared" si="126"/>
        <v>-223.81516250000007</v>
      </c>
      <c r="AT35" s="97">
        <f t="shared" si="126"/>
        <v>-223.81516250000007</v>
      </c>
      <c r="AU35" s="97">
        <f t="shared" si="126"/>
        <v>-223.81516250000007</v>
      </c>
      <c r="AV35" s="97">
        <f t="shared" si="126"/>
        <v>-223.81516250000007</v>
      </c>
      <c r="AW35" s="97">
        <f t="shared" si="126"/>
        <v>-223.81516250000007</v>
      </c>
      <c r="AX35" s="97">
        <f t="shared" si="126"/>
        <v>-223.81516250000007</v>
      </c>
      <c r="AY35" s="97">
        <f t="shared" si="126"/>
        <v>-223.81516250000007</v>
      </c>
      <c r="AZ35" s="97">
        <f t="shared" si="126"/>
        <v>-223.81516250000007</v>
      </c>
      <c r="BA35" s="97">
        <f t="shared" si="126"/>
        <v>-223.81516250000007</v>
      </c>
      <c r="BB35" s="97">
        <f t="shared" si="126"/>
        <v>-223.81516250000007</v>
      </c>
      <c r="BC35" s="97">
        <f t="shared" si="126"/>
        <v>-223.81516250000007</v>
      </c>
      <c r="BD35" s="97">
        <f t="shared" si="126"/>
        <v>-223.81516250000007</v>
      </c>
      <c r="BE35" s="97">
        <f t="shared" si="126"/>
        <v>-223.81516250000007</v>
      </c>
      <c r="BF35" s="97">
        <f t="shared" si="126"/>
        <v>-223.81516250000007</v>
      </c>
      <c r="BG35" s="97">
        <f t="shared" si="126"/>
        <v>-223.81516250000007</v>
      </c>
      <c r="BH35" s="97">
        <f t="shared" si="126"/>
        <v>-223.81516250000007</v>
      </c>
      <c r="BI35" s="97">
        <f t="shared" si="126"/>
        <v>-223.81516250000007</v>
      </c>
      <c r="BJ35" s="97">
        <f t="shared" si="126"/>
        <v>-223.81516250000007</v>
      </c>
      <c r="BK35" s="97">
        <f t="shared" si="126"/>
        <v>-223.81516250000007</v>
      </c>
      <c r="BL35" s="97">
        <f t="shared" si="126"/>
        <v>-223.81516250000007</v>
      </c>
      <c r="BM35" s="97">
        <f t="shared" si="126"/>
        <v>-223.81516250000007</v>
      </c>
      <c r="BN35" s="97">
        <f t="shared" si="126"/>
        <v>-223.81516250000007</v>
      </c>
      <c r="BO35" s="97">
        <f t="shared" si="126"/>
        <v>-223.81516250000007</v>
      </c>
      <c r="BP35" s="97">
        <f t="shared" si="126"/>
        <v>-223.81516250000007</v>
      </c>
      <c r="BQ35" s="97">
        <f t="shared" si="126"/>
        <v>-223.81516250000007</v>
      </c>
      <c r="BR35" s="97">
        <f t="shared" si="126"/>
        <v>-223.81516250000007</v>
      </c>
      <c r="BS35" s="97">
        <f t="shared" si="126"/>
        <v>-223.81516250000007</v>
      </c>
      <c r="BT35" s="97">
        <f t="shared" si="126"/>
        <v>-223.81516250000007</v>
      </c>
      <c r="BU35" s="97">
        <f t="shared" si="126"/>
        <v>-223.81516250000007</v>
      </c>
      <c r="BV35" s="97">
        <f t="shared" si="126"/>
        <v>-223.81516250000007</v>
      </c>
      <c r="BW35" s="97">
        <f t="shared" si="126"/>
        <v>-223.81516250000007</v>
      </c>
      <c r="BX35" s="97">
        <f t="shared" si="126"/>
        <v>-223.81516250000007</v>
      </c>
      <c r="BY35" s="97">
        <f t="shared" si="126"/>
        <v>-223.81516250000007</v>
      </c>
      <c r="BZ35" s="97">
        <f t="shared" si="126"/>
        <v>-223.81516250000007</v>
      </c>
      <c r="CA35" s="97">
        <f t="shared" si="126"/>
        <v>-223.81516250000007</v>
      </c>
      <c r="CB35" s="97">
        <f t="shared" si="126"/>
        <v>-223.81516250000007</v>
      </c>
      <c r="CC35" s="97">
        <f t="shared" si="126"/>
        <v>-223.81516250000007</v>
      </c>
      <c r="CD35" s="97">
        <f t="shared" si="126"/>
        <v>-223.81516250000007</v>
      </c>
      <c r="CE35" s="97">
        <f t="shared" si="126"/>
        <v>-223.81516250000007</v>
      </c>
      <c r="CF35" s="97">
        <f t="shared" si="126"/>
        <v>-223.81516250000007</v>
      </c>
      <c r="CG35" s="97">
        <f t="shared" si="126"/>
        <v>-223.81516250000007</v>
      </c>
      <c r="CH35" s="97">
        <f t="shared" si="126"/>
        <v>-223.81516250000007</v>
      </c>
      <c r="CI35" s="97">
        <f t="shared" si="126"/>
        <v>-223.81516250000007</v>
      </c>
      <c r="CJ35" s="97">
        <f t="shared" si="126"/>
        <v>-223.81516250000007</v>
      </c>
      <c r="CK35" s="97">
        <f t="shared" si="126"/>
        <v>-223.81516250000007</v>
      </c>
      <c r="CL35" s="97">
        <f t="shared" si="126"/>
        <v>-223.81516250000007</v>
      </c>
      <c r="CM35" s="97">
        <f t="shared" si="126"/>
        <v>-223.81516250000007</v>
      </c>
      <c r="CN35" s="97">
        <f t="shared" si="126"/>
        <v>-223.81516250000007</v>
      </c>
      <c r="CO35" s="97">
        <f t="shared" si="126"/>
        <v>-223.81516250000007</v>
      </c>
      <c r="CP35" s="97">
        <f t="shared" si="126"/>
        <v>-223.81516250000007</v>
      </c>
      <c r="CQ35" s="97">
        <f t="shared" ref="CQ35:CW35" si="127">+$B$35*$C$9</f>
        <v>-223.81516250000007</v>
      </c>
      <c r="CR35" s="97">
        <f t="shared" si="127"/>
        <v>-223.81516250000007</v>
      </c>
      <c r="CS35" s="97">
        <f t="shared" si="127"/>
        <v>-223.81516250000007</v>
      </c>
      <c r="CT35" s="97">
        <f t="shared" si="127"/>
        <v>-223.81516250000007</v>
      </c>
      <c r="CU35" s="97">
        <f t="shared" si="127"/>
        <v>-223.81516250000007</v>
      </c>
      <c r="CV35" s="97">
        <f t="shared" si="127"/>
        <v>-223.81516250000007</v>
      </c>
      <c r="CW35" s="97">
        <f t="shared" si="127"/>
        <v>-223.81516250000007</v>
      </c>
      <c r="CX35" s="97">
        <f t="shared" si="77"/>
        <v>-16226.599281250035</v>
      </c>
    </row>
    <row r="36" spans="1:102" ht="15" customHeight="1">
      <c r="A36" s="115">
        <f>+'&lt;5&gt; Book Additions Summary'!AC$41</f>
        <v>43101</v>
      </c>
      <c r="B36" s="106">
        <f>IFERROR(+HLOOKUP(A36,'&lt;5&gt; Book Additions Summary'!$C$41:$AO$45,5,FALSE),0)</f>
        <v>1108.8180000000168</v>
      </c>
      <c r="C36" s="109"/>
      <c r="D36" s="108"/>
      <c r="E36" s="97"/>
      <c r="F36" s="97"/>
      <c r="G36" s="9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>
        <f>+$B$36*$C$9/2</f>
        <v>1.5400250000000235</v>
      </c>
      <c r="AE36" s="97">
        <f>+$B$36*$C$9</f>
        <v>3.080050000000047</v>
      </c>
      <c r="AF36" s="97">
        <f t="shared" ref="AF36:CQ36" si="128">+$B$36*$C$9</f>
        <v>3.080050000000047</v>
      </c>
      <c r="AG36" s="97">
        <f t="shared" si="128"/>
        <v>3.080050000000047</v>
      </c>
      <c r="AH36" s="97">
        <f t="shared" si="128"/>
        <v>3.080050000000047</v>
      </c>
      <c r="AI36" s="97">
        <f t="shared" si="128"/>
        <v>3.080050000000047</v>
      </c>
      <c r="AJ36" s="97">
        <f t="shared" si="128"/>
        <v>3.080050000000047</v>
      </c>
      <c r="AK36" s="97">
        <f t="shared" si="128"/>
        <v>3.080050000000047</v>
      </c>
      <c r="AL36" s="97">
        <f t="shared" si="128"/>
        <v>3.080050000000047</v>
      </c>
      <c r="AM36" s="97">
        <f t="shared" si="128"/>
        <v>3.080050000000047</v>
      </c>
      <c r="AN36" s="97">
        <f t="shared" si="128"/>
        <v>3.080050000000047</v>
      </c>
      <c r="AO36" s="97">
        <f t="shared" si="128"/>
        <v>3.080050000000047</v>
      </c>
      <c r="AP36" s="97">
        <f t="shared" si="128"/>
        <v>3.080050000000047</v>
      </c>
      <c r="AQ36" s="97">
        <f t="shared" si="128"/>
        <v>3.080050000000047</v>
      </c>
      <c r="AR36" s="97">
        <f t="shared" si="128"/>
        <v>3.080050000000047</v>
      </c>
      <c r="AS36" s="97">
        <f t="shared" si="128"/>
        <v>3.080050000000047</v>
      </c>
      <c r="AT36" s="97">
        <f t="shared" si="128"/>
        <v>3.080050000000047</v>
      </c>
      <c r="AU36" s="97">
        <f t="shared" si="128"/>
        <v>3.080050000000047</v>
      </c>
      <c r="AV36" s="97">
        <f t="shared" si="128"/>
        <v>3.080050000000047</v>
      </c>
      <c r="AW36" s="97">
        <f t="shared" si="128"/>
        <v>3.080050000000047</v>
      </c>
      <c r="AX36" s="97">
        <f t="shared" si="128"/>
        <v>3.080050000000047</v>
      </c>
      <c r="AY36" s="97">
        <f t="shared" si="128"/>
        <v>3.080050000000047</v>
      </c>
      <c r="AZ36" s="97">
        <f t="shared" si="128"/>
        <v>3.080050000000047</v>
      </c>
      <c r="BA36" s="97">
        <f t="shared" si="128"/>
        <v>3.080050000000047</v>
      </c>
      <c r="BB36" s="97">
        <f t="shared" si="128"/>
        <v>3.080050000000047</v>
      </c>
      <c r="BC36" s="97">
        <f t="shared" si="128"/>
        <v>3.080050000000047</v>
      </c>
      <c r="BD36" s="97">
        <f t="shared" si="128"/>
        <v>3.080050000000047</v>
      </c>
      <c r="BE36" s="97">
        <f t="shared" si="128"/>
        <v>3.080050000000047</v>
      </c>
      <c r="BF36" s="97">
        <f t="shared" si="128"/>
        <v>3.080050000000047</v>
      </c>
      <c r="BG36" s="97">
        <f t="shared" si="128"/>
        <v>3.080050000000047</v>
      </c>
      <c r="BH36" s="97">
        <f t="shared" si="128"/>
        <v>3.080050000000047</v>
      </c>
      <c r="BI36" s="97">
        <f t="shared" si="128"/>
        <v>3.080050000000047</v>
      </c>
      <c r="BJ36" s="97">
        <f t="shared" si="128"/>
        <v>3.080050000000047</v>
      </c>
      <c r="BK36" s="97">
        <f t="shared" si="128"/>
        <v>3.080050000000047</v>
      </c>
      <c r="BL36" s="97">
        <f t="shared" si="128"/>
        <v>3.080050000000047</v>
      </c>
      <c r="BM36" s="97">
        <f t="shared" si="128"/>
        <v>3.080050000000047</v>
      </c>
      <c r="BN36" s="97">
        <f t="shared" si="128"/>
        <v>3.080050000000047</v>
      </c>
      <c r="BO36" s="97">
        <f t="shared" si="128"/>
        <v>3.080050000000047</v>
      </c>
      <c r="BP36" s="97">
        <f t="shared" si="128"/>
        <v>3.080050000000047</v>
      </c>
      <c r="BQ36" s="97">
        <f t="shared" si="128"/>
        <v>3.080050000000047</v>
      </c>
      <c r="BR36" s="97">
        <f t="shared" si="128"/>
        <v>3.080050000000047</v>
      </c>
      <c r="BS36" s="97">
        <f t="shared" si="128"/>
        <v>3.080050000000047</v>
      </c>
      <c r="BT36" s="97">
        <f t="shared" si="128"/>
        <v>3.080050000000047</v>
      </c>
      <c r="BU36" s="97">
        <f t="shared" si="128"/>
        <v>3.080050000000047</v>
      </c>
      <c r="BV36" s="97">
        <f t="shared" si="128"/>
        <v>3.080050000000047</v>
      </c>
      <c r="BW36" s="97">
        <f t="shared" si="128"/>
        <v>3.080050000000047</v>
      </c>
      <c r="BX36" s="97">
        <f t="shared" si="128"/>
        <v>3.080050000000047</v>
      </c>
      <c r="BY36" s="97">
        <f t="shared" si="128"/>
        <v>3.080050000000047</v>
      </c>
      <c r="BZ36" s="97">
        <f t="shared" si="128"/>
        <v>3.080050000000047</v>
      </c>
      <c r="CA36" s="97">
        <f t="shared" si="128"/>
        <v>3.080050000000047</v>
      </c>
      <c r="CB36" s="97">
        <f t="shared" si="128"/>
        <v>3.080050000000047</v>
      </c>
      <c r="CC36" s="97">
        <f t="shared" si="128"/>
        <v>3.080050000000047</v>
      </c>
      <c r="CD36" s="97">
        <f t="shared" si="128"/>
        <v>3.080050000000047</v>
      </c>
      <c r="CE36" s="97">
        <f t="shared" si="128"/>
        <v>3.080050000000047</v>
      </c>
      <c r="CF36" s="97">
        <f t="shared" si="128"/>
        <v>3.080050000000047</v>
      </c>
      <c r="CG36" s="97">
        <f t="shared" si="128"/>
        <v>3.080050000000047</v>
      </c>
      <c r="CH36" s="97">
        <f t="shared" si="128"/>
        <v>3.080050000000047</v>
      </c>
      <c r="CI36" s="97">
        <f t="shared" si="128"/>
        <v>3.080050000000047</v>
      </c>
      <c r="CJ36" s="97">
        <f t="shared" si="128"/>
        <v>3.080050000000047</v>
      </c>
      <c r="CK36" s="97">
        <f t="shared" si="128"/>
        <v>3.080050000000047</v>
      </c>
      <c r="CL36" s="97">
        <f t="shared" si="128"/>
        <v>3.080050000000047</v>
      </c>
      <c r="CM36" s="97">
        <f t="shared" si="128"/>
        <v>3.080050000000047</v>
      </c>
      <c r="CN36" s="97">
        <f t="shared" si="128"/>
        <v>3.080050000000047</v>
      </c>
      <c r="CO36" s="97">
        <f t="shared" si="128"/>
        <v>3.080050000000047</v>
      </c>
      <c r="CP36" s="97">
        <f t="shared" si="128"/>
        <v>3.080050000000047</v>
      </c>
      <c r="CQ36" s="97">
        <f t="shared" si="128"/>
        <v>3.080050000000047</v>
      </c>
      <c r="CR36" s="97">
        <f t="shared" ref="CR36:CW36" si="129">+$B$36*$C$9</f>
        <v>3.080050000000047</v>
      </c>
      <c r="CS36" s="97">
        <f t="shared" si="129"/>
        <v>3.080050000000047</v>
      </c>
      <c r="CT36" s="97">
        <f t="shared" si="129"/>
        <v>3.080050000000047</v>
      </c>
      <c r="CU36" s="97">
        <f t="shared" si="129"/>
        <v>3.080050000000047</v>
      </c>
      <c r="CV36" s="97">
        <f t="shared" si="129"/>
        <v>3.080050000000047</v>
      </c>
      <c r="CW36" s="97">
        <f t="shared" si="129"/>
        <v>3.080050000000047</v>
      </c>
      <c r="CX36" s="97">
        <f t="shared" si="77"/>
        <v>220.22357500000359</v>
      </c>
    </row>
    <row r="37" spans="1:102" ht="15" customHeight="1">
      <c r="A37" s="115">
        <f>+'&lt;5&gt; Book Additions Summary'!AD$41</f>
        <v>43132</v>
      </c>
      <c r="B37" s="106">
        <f>IFERROR(+HLOOKUP(A37,'&lt;5&gt; Book Additions Summary'!$C$41:$AO$45,5,FALSE),0)</f>
        <v>380.56649999998041</v>
      </c>
      <c r="C37" s="109"/>
      <c r="D37" s="108"/>
      <c r="E37" s="97"/>
      <c r="F37" s="97"/>
      <c r="G37" s="97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>
        <f>+$B$37*$C$9/2</f>
        <v>0.52856458333330614</v>
      </c>
      <c r="AF37" s="97">
        <f>+$B$37*$C$9</f>
        <v>1.0571291666666123</v>
      </c>
      <c r="AG37" s="97">
        <f t="shared" ref="AG37:CR37" si="130">+$B$37*$C$9</f>
        <v>1.0571291666666123</v>
      </c>
      <c r="AH37" s="97">
        <f t="shared" si="130"/>
        <v>1.0571291666666123</v>
      </c>
      <c r="AI37" s="97">
        <f t="shared" si="130"/>
        <v>1.0571291666666123</v>
      </c>
      <c r="AJ37" s="97">
        <f t="shared" si="130"/>
        <v>1.0571291666666123</v>
      </c>
      <c r="AK37" s="97">
        <f t="shared" si="130"/>
        <v>1.0571291666666123</v>
      </c>
      <c r="AL37" s="97">
        <f t="shared" si="130"/>
        <v>1.0571291666666123</v>
      </c>
      <c r="AM37" s="97">
        <f t="shared" si="130"/>
        <v>1.0571291666666123</v>
      </c>
      <c r="AN37" s="97">
        <f t="shared" si="130"/>
        <v>1.0571291666666123</v>
      </c>
      <c r="AO37" s="97">
        <f t="shared" si="130"/>
        <v>1.0571291666666123</v>
      </c>
      <c r="AP37" s="97">
        <f t="shared" si="130"/>
        <v>1.0571291666666123</v>
      </c>
      <c r="AQ37" s="97">
        <f t="shared" si="130"/>
        <v>1.0571291666666123</v>
      </c>
      <c r="AR37" s="97">
        <f t="shared" si="130"/>
        <v>1.0571291666666123</v>
      </c>
      <c r="AS37" s="97">
        <f t="shared" si="130"/>
        <v>1.0571291666666123</v>
      </c>
      <c r="AT37" s="97">
        <f t="shared" si="130"/>
        <v>1.0571291666666123</v>
      </c>
      <c r="AU37" s="97">
        <f t="shared" si="130"/>
        <v>1.0571291666666123</v>
      </c>
      <c r="AV37" s="97">
        <f t="shared" si="130"/>
        <v>1.0571291666666123</v>
      </c>
      <c r="AW37" s="97">
        <f t="shared" si="130"/>
        <v>1.0571291666666123</v>
      </c>
      <c r="AX37" s="97">
        <f t="shared" si="130"/>
        <v>1.0571291666666123</v>
      </c>
      <c r="AY37" s="97">
        <f t="shared" si="130"/>
        <v>1.0571291666666123</v>
      </c>
      <c r="AZ37" s="97">
        <f t="shared" si="130"/>
        <v>1.0571291666666123</v>
      </c>
      <c r="BA37" s="97">
        <f t="shared" si="130"/>
        <v>1.0571291666666123</v>
      </c>
      <c r="BB37" s="97">
        <f t="shared" si="130"/>
        <v>1.0571291666666123</v>
      </c>
      <c r="BC37" s="97">
        <f t="shared" si="130"/>
        <v>1.0571291666666123</v>
      </c>
      <c r="BD37" s="97">
        <f t="shared" si="130"/>
        <v>1.0571291666666123</v>
      </c>
      <c r="BE37" s="97">
        <f t="shared" si="130"/>
        <v>1.0571291666666123</v>
      </c>
      <c r="BF37" s="97">
        <f t="shared" si="130"/>
        <v>1.0571291666666123</v>
      </c>
      <c r="BG37" s="97">
        <f t="shared" si="130"/>
        <v>1.0571291666666123</v>
      </c>
      <c r="BH37" s="97">
        <f t="shared" si="130"/>
        <v>1.0571291666666123</v>
      </c>
      <c r="BI37" s="97">
        <f t="shared" si="130"/>
        <v>1.0571291666666123</v>
      </c>
      <c r="BJ37" s="97">
        <f t="shared" si="130"/>
        <v>1.0571291666666123</v>
      </c>
      <c r="BK37" s="97">
        <f t="shared" si="130"/>
        <v>1.0571291666666123</v>
      </c>
      <c r="BL37" s="97">
        <f t="shared" si="130"/>
        <v>1.0571291666666123</v>
      </c>
      <c r="BM37" s="97">
        <f t="shared" si="130"/>
        <v>1.0571291666666123</v>
      </c>
      <c r="BN37" s="97">
        <f t="shared" si="130"/>
        <v>1.0571291666666123</v>
      </c>
      <c r="BO37" s="97">
        <f t="shared" si="130"/>
        <v>1.0571291666666123</v>
      </c>
      <c r="BP37" s="97">
        <f t="shared" si="130"/>
        <v>1.0571291666666123</v>
      </c>
      <c r="BQ37" s="97">
        <f t="shared" si="130"/>
        <v>1.0571291666666123</v>
      </c>
      <c r="BR37" s="97">
        <f t="shared" si="130"/>
        <v>1.0571291666666123</v>
      </c>
      <c r="BS37" s="97">
        <f t="shared" si="130"/>
        <v>1.0571291666666123</v>
      </c>
      <c r="BT37" s="97">
        <f t="shared" si="130"/>
        <v>1.0571291666666123</v>
      </c>
      <c r="BU37" s="97">
        <f t="shared" si="130"/>
        <v>1.0571291666666123</v>
      </c>
      <c r="BV37" s="97">
        <f t="shared" si="130"/>
        <v>1.0571291666666123</v>
      </c>
      <c r="BW37" s="97">
        <f t="shared" si="130"/>
        <v>1.0571291666666123</v>
      </c>
      <c r="BX37" s="97">
        <f t="shared" si="130"/>
        <v>1.0571291666666123</v>
      </c>
      <c r="BY37" s="97">
        <f t="shared" si="130"/>
        <v>1.0571291666666123</v>
      </c>
      <c r="BZ37" s="97">
        <f t="shared" si="130"/>
        <v>1.0571291666666123</v>
      </c>
      <c r="CA37" s="97">
        <f t="shared" si="130"/>
        <v>1.0571291666666123</v>
      </c>
      <c r="CB37" s="97">
        <f t="shared" si="130"/>
        <v>1.0571291666666123</v>
      </c>
      <c r="CC37" s="97">
        <f t="shared" si="130"/>
        <v>1.0571291666666123</v>
      </c>
      <c r="CD37" s="97">
        <f t="shared" si="130"/>
        <v>1.0571291666666123</v>
      </c>
      <c r="CE37" s="97">
        <f t="shared" si="130"/>
        <v>1.0571291666666123</v>
      </c>
      <c r="CF37" s="97">
        <f t="shared" si="130"/>
        <v>1.0571291666666123</v>
      </c>
      <c r="CG37" s="97">
        <f t="shared" si="130"/>
        <v>1.0571291666666123</v>
      </c>
      <c r="CH37" s="97">
        <f t="shared" si="130"/>
        <v>1.0571291666666123</v>
      </c>
      <c r="CI37" s="97">
        <f t="shared" si="130"/>
        <v>1.0571291666666123</v>
      </c>
      <c r="CJ37" s="97">
        <f t="shared" si="130"/>
        <v>1.0571291666666123</v>
      </c>
      <c r="CK37" s="97">
        <f t="shared" si="130"/>
        <v>1.0571291666666123</v>
      </c>
      <c r="CL37" s="97">
        <f t="shared" si="130"/>
        <v>1.0571291666666123</v>
      </c>
      <c r="CM37" s="97">
        <f t="shared" si="130"/>
        <v>1.0571291666666123</v>
      </c>
      <c r="CN37" s="97">
        <f t="shared" si="130"/>
        <v>1.0571291666666123</v>
      </c>
      <c r="CO37" s="97">
        <f t="shared" si="130"/>
        <v>1.0571291666666123</v>
      </c>
      <c r="CP37" s="97">
        <f t="shared" si="130"/>
        <v>1.0571291666666123</v>
      </c>
      <c r="CQ37" s="97">
        <f t="shared" si="130"/>
        <v>1.0571291666666123</v>
      </c>
      <c r="CR37" s="97">
        <f t="shared" si="130"/>
        <v>1.0571291666666123</v>
      </c>
      <c r="CS37" s="97">
        <f t="shared" ref="CS37:CW37" si="131">+$B$37*$C$9</f>
        <v>1.0571291666666123</v>
      </c>
      <c r="CT37" s="97">
        <f t="shared" si="131"/>
        <v>1.0571291666666123</v>
      </c>
      <c r="CU37" s="97">
        <f t="shared" si="131"/>
        <v>1.0571291666666123</v>
      </c>
      <c r="CV37" s="97">
        <f t="shared" si="131"/>
        <v>1.0571291666666123</v>
      </c>
      <c r="CW37" s="97">
        <f t="shared" si="131"/>
        <v>1.0571291666666123</v>
      </c>
      <c r="CX37" s="97">
        <f t="shared" si="77"/>
        <v>74.527606249996182</v>
      </c>
    </row>
    <row r="38" spans="1:102" ht="15" customHeight="1">
      <c r="A38" s="115">
        <f>+'&lt;5&gt; Book Additions Summary'!AE$41</f>
        <v>43160</v>
      </c>
      <c r="B38" s="106">
        <f>IFERROR(+HLOOKUP(A38,'&lt;5&gt; Book Additions Summary'!$C$41:$AO$45,5,FALSE),0)</f>
        <v>-557340.63599999994</v>
      </c>
      <c r="C38" s="109"/>
      <c r="D38" s="108"/>
      <c r="E38" s="97"/>
      <c r="F38" s="97"/>
      <c r="G38" s="97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>
        <f>+$B$38*$C$9/2</f>
        <v>-774.08421666666663</v>
      </c>
      <c r="AG38" s="97">
        <f>+$B$38*$C$9</f>
        <v>-1548.1684333333333</v>
      </c>
      <c r="AH38" s="97">
        <f t="shared" ref="AH38:CS38" si="132">+$B$38*$C$9</f>
        <v>-1548.1684333333333</v>
      </c>
      <c r="AI38" s="97">
        <f t="shared" si="132"/>
        <v>-1548.1684333333333</v>
      </c>
      <c r="AJ38" s="97">
        <f t="shared" si="132"/>
        <v>-1548.1684333333333</v>
      </c>
      <c r="AK38" s="97">
        <f t="shared" si="132"/>
        <v>-1548.1684333333333</v>
      </c>
      <c r="AL38" s="97">
        <f t="shared" si="132"/>
        <v>-1548.1684333333333</v>
      </c>
      <c r="AM38" s="97">
        <f t="shared" si="132"/>
        <v>-1548.1684333333333</v>
      </c>
      <c r="AN38" s="97">
        <f t="shared" si="132"/>
        <v>-1548.1684333333333</v>
      </c>
      <c r="AO38" s="97">
        <f t="shared" si="132"/>
        <v>-1548.1684333333333</v>
      </c>
      <c r="AP38" s="97">
        <f t="shared" si="132"/>
        <v>-1548.1684333333333</v>
      </c>
      <c r="AQ38" s="97">
        <f t="shared" si="132"/>
        <v>-1548.1684333333333</v>
      </c>
      <c r="AR38" s="97">
        <f t="shared" si="132"/>
        <v>-1548.1684333333333</v>
      </c>
      <c r="AS38" s="97">
        <f t="shared" si="132"/>
        <v>-1548.1684333333333</v>
      </c>
      <c r="AT38" s="97">
        <f t="shared" si="132"/>
        <v>-1548.1684333333333</v>
      </c>
      <c r="AU38" s="97">
        <f t="shared" si="132"/>
        <v>-1548.1684333333333</v>
      </c>
      <c r="AV38" s="97">
        <f t="shared" si="132"/>
        <v>-1548.1684333333333</v>
      </c>
      <c r="AW38" s="97">
        <f t="shared" si="132"/>
        <v>-1548.1684333333333</v>
      </c>
      <c r="AX38" s="97">
        <f t="shared" si="132"/>
        <v>-1548.1684333333333</v>
      </c>
      <c r="AY38" s="97">
        <f t="shared" si="132"/>
        <v>-1548.1684333333333</v>
      </c>
      <c r="AZ38" s="97">
        <f t="shared" si="132"/>
        <v>-1548.1684333333333</v>
      </c>
      <c r="BA38" s="97">
        <f t="shared" si="132"/>
        <v>-1548.1684333333333</v>
      </c>
      <c r="BB38" s="97">
        <f t="shared" si="132"/>
        <v>-1548.1684333333333</v>
      </c>
      <c r="BC38" s="97">
        <f t="shared" si="132"/>
        <v>-1548.1684333333333</v>
      </c>
      <c r="BD38" s="97">
        <f t="shared" si="132"/>
        <v>-1548.1684333333333</v>
      </c>
      <c r="BE38" s="97">
        <f t="shared" si="132"/>
        <v>-1548.1684333333333</v>
      </c>
      <c r="BF38" s="97">
        <f t="shared" si="132"/>
        <v>-1548.1684333333333</v>
      </c>
      <c r="BG38" s="97">
        <f t="shared" si="132"/>
        <v>-1548.1684333333333</v>
      </c>
      <c r="BH38" s="97">
        <f t="shared" si="132"/>
        <v>-1548.1684333333333</v>
      </c>
      <c r="BI38" s="97">
        <f t="shared" si="132"/>
        <v>-1548.1684333333333</v>
      </c>
      <c r="BJ38" s="97">
        <f t="shared" si="132"/>
        <v>-1548.1684333333333</v>
      </c>
      <c r="BK38" s="97">
        <f t="shared" si="132"/>
        <v>-1548.1684333333333</v>
      </c>
      <c r="BL38" s="97">
        <f t="shared" si="132"/>
        <v>-1548.1684333333333</v>
      </c>
      <c r="BM38" s="97">
        <f t="shared" si="132"/>
        <v>-1548.1684333333333</v>
      </c>
      <c r="BN38" s="97">
        <f t="shared" si="132"/>
        <v>-1548.1684333333333</v>
      </c>
      <c r="BO38" s="97">
        <f t="shared" si="132"/>
        <v>-1548.1684333333333</v>
      </c>
      <c r="BP38" s="97">
        <f t="shared" si="132"/>
        <v>-1548.1684333333333</v>
      </c>
      <c r="BQ38" s="97">
        <f t="shared" si="132"/>
        <v>-1548.1684333333333</v>
      </c>
      <c r="BR38" s="97">
        <f t="shared" si="132"/>
        <v>-1548.1684333333333</v>
      </c>
      <c r="BS38" s="97">
        <f t="shared" si="132"/>
        <v>-1548.1684333333333</v>
      </c>
      <c r="BT38" s="97">
        <f t="shared" si="132"/>
        <v>-1548.1684333333333</v>
      </c>
      <c r="BU38" s="97">
        <f t="shared" si="132"/>
        <v>-1548.1684333333333</v>
      </c>
      <c r="BV38" s="97">
        <f t="shared" si="132"/>
        <v>-1548.1684333333333</v>
      </c>
      <c r="BW38" s="97">
        <f t="shared" si="132"/>
        <v>-1548.1684333333333</v>
      </c>
      <c r="BX38" s="97">
        <f t="shared" si="132"/>
        <v>-1548.1684333333333</v>
      </c>
      <c r="BY38" s="97">
        <f t="shared" si="132"/>
        <v>-1548.1684333333333</v>
      </c>
      <c r="BZ38" s="97">
        <f t="shared" si="132"/>
        <v>-1548.1684333333333</v>
      </c>
      <c r="CA38" s="97">
        <f t="shared" si="132"/>
        <v>-1548.1684333333333</v>
      </c>
      <c r="CB38" s="97">
        <f t="shared" si="132"/>
        <v>-1548.1684333333333</v>
      </c>
      <c r="CC38" s="97">
        <f t="shared" si="132"/>
        <v>-1548.1684333333333</v>
      </c>
      <c r="CD38" s="97">
        <f t="shared" si="132"/>
        <v>-1548.1684333333333</v>
      </c>
      <c r="CE38" s="97">
        <f t="shared" si="132"/>
        <v>-1548.1684333333333</v>
      </c>
      <c r="CF38" s="97">
        <f t="shared" si="132"/>
        <v>-1548.1684333333333</v>
      </c>
      <c r="CG38" s="97">
        <f t="shared" si="132"/>
        <v>-1548.1684333333333</v>
      </c>
      <c r="CH38" s="97">
        <f t="shared" si="132"/>
        <v>-1548.1684333333333</v>
      </c>
      <c r="CI38" s="97">
        <f t="shared" si="132"/>
        <v>-1548.1684333333333</v>
      </c>
      <c r="CJ38" s="97">
        <f t="shared" si="132"/>
        <v>-1548.1684333333333</v>
      </c>
      <c r="CK38" s="97">
        <f t="shared" si="132"/>
        <v>-1548.1684333333333</v>
      </c>
      <c r="CL38" s="97">
        <f t="shared" si="132"/>
        <v>-1548.1684333333333</v>
      </c>
      <c r="CM38" s="97">
        <f t="shared" si="132"/>
        <v>-1548.1684333333333</v>
      </c>
      <c r="CN38" s="97">
        <f t="shared" si="132"/>
        <v>-1548.1684333333333</v>
      </c>
      <c r="CO38" s="97">
        <f t="shared" si="132"/>
        <v>-1548.1684333333333</v>
      </c>
      <c r="CP38" s="97">
        <f t="shared" si="132"/>
        <v>-1548.1684333333333</v>
      </c>
      <c r="CQ38" s="97">
        <f t="shared" si="132"/>
        <v>-1548.1684333333333</v>
      </c>
      <c r="CR38" s="97">
        <f t="shared" si="132"/>
        <v>-1548.1684333333333</v>
      </c>
      <c r="CS38" s="97">
        <f t="shared" si="132"/>
        <v>-1548.1684333333333</v>
      </c>
      <c r="CT38" s="97">
        <f t="shared" ref="CT38:CW38" si="133">+$B$38*$C$9</f>
        <v>-1548.1684333333333</v>
      </c>
      <c r="CU38" s="97">
        <f t="shared" si="133"/>
        <v>-1548.1684333333333</v>
      </c>
      <c r="CV38" s="97">
        <f t="shared" si="133"/>
        <v>-1548.1684333333333</v>
      </c>
      <c r="CW38" s="97">
        <f t="shared" si="133"/>
        <v>-1548.1684333333333</v>
      </c>
      <c r="CX38" s="97">
        <f t="shared" si="77"/>
        <v>-107597.70611666681</v>
      </c>
    </row>
    <row r="39" spans="1:102" ht="15" customHeight="1">
      <c r="A39" s="115">
        <f>+'&lt;5&gt; Book Additions Summary'!AF$41</f>
        <v>43191</v>
      </c>
      <c r="B39" s="106">
        <f>IFERROR(+HLOOKUP(A39,'&lt;5&gt; Book Additions Summary'!$C$41:$AO$45,5,FALSE),0)</f>
        <v>99.104999999888236</v>
      </c>
      <c r="C39" s="109"/>
      <c r="D39" s="108"/>
      <c r="E39" s="97"/>
      <c r="F39" s="97"/>
      <c r="G39" s="97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>
        <f>+$B$39*$C$9/2</f>
        <v>0.13764583333317812</v>
      </c>
      <c r="AH39" s="97">
        <f>+$B$39*$C$9</f>
        <v>0.27529166666635624</v>
      </c>
      <c r="AI39" s="97">
        <f t="shared" ref="AI39:CT39" si="134">+$B$39*$C$9</f>
        <v>0.27529166666635624</v>
      </c>
      <c r="AJ39" s="97">
        <f t="shared" si="134"/>
        <v>0.27529166666635624</v>
      </c>
      <c r="AK39" s="97">
        <f t="shared" si="134"/>
        <v>0.27529166666635624</v>
      </c>
      <c r="AL39" s="97">
        <f t="shared" si="134"/>
        <v>0.27529166666635624</v>
      </c>
      <c r="AM39" s="97">
        <f t="shared" si="134"/>
        <v>0.27529166666635624</v>
      </c>
      <c r="AN39" s="97">
        <f t="shared" si="134"/>
        <v>0.27529166666635624</v>
      </c>
      <c r="AO39" s="97">
        <f t="shared" si="134"/>
        <v>0.27529166666635624</v>
      </c>
      <c r="AP39" s="97">
        <f t="shared" si="134"/>
        <v>0.27529166666635624</v>
      </c>
      <c r="AQ39" s="97">
        <f t="shared" si="134"/>
        <v>0.27529166666635624</v>
      </c>
      <c r="AR39" s="97">
        <f t="shared" si="134"/>
        <v>0.27529166666635624</v>
      </c>
      <c r="AS39" s="97">
        <f t="shared" si="134"/>
        <v>0.27529166666635624</v>
      </c>
      <c r="AT39" s="97">
        <f t="shared" si="134"/>
        <v>0.27529166666635624</v>
      </c>
      <c r="AU39" s="97">
        <f t="shared" si="134"/>
        <v>0.27529166666635624</v>
      </c>
      <c r="AV39" s="97">
        <f t="shared" si="134"/>
        <v>0.27529166666635624</v>
      </c>
      <c r="AW39" s="97">
        <f t="shared" si="134"/>
        <v>0.27529166666635624</v>
      </c>
      <c r="AX39" s="97">
        <f t="shared" si="134"/>
        <v>0.27529166666635624</v>
      </c>
      <c r="AY39" s="97">
        <f t="shared" si="134"/>
        <v>0.27529166666635624</v>
      </c>
      <c r="AZ39" s="97">
        <f t="shared" si="134"/>
        <v>0.27529166666635624</v>
      </c>
      <c r="BA39" s="97">
        <f t="shared" si="134"/>
        <v>0.27529166666635624</v>
      </c>
      <c r="BB39" s="97">
        <f t="shared" si="134"/>
        <v>0.27529166666635624</v>
      </c>
      <c r="BC39" s="97">
        <f t="shared" si="134"/>
        <v>0.27529166666635624</v>
      </c>
      <c r="BD39" s="97">
        <f t="shared" si="134"/>
        <v>0.27529166666635624</v>
      </c>
      <c r="BE39" s="97">
        <f t="shared" si="134"/>
        <v>0.27529166666635624</v>
      </c>
      <c r="BF39" s="97">
        <f t="shared" si="134"/>
        <v>0.27529166666635624</v>
      </c>
      <c r="BG39" s="97">
        <f t="shared" si="134"/>
        <v>0.27529166666635624</v>
      </c>
      <c r="BH39" s="97">
        <f t="shared" si="134"/>
        <v>0.27529166666635624</v>
      </c>
      <c r="BI39" s="97">
        <f t="shared" si="134"/>
        <v>0.27529166666635624</v>
      </c>
      <c r="BJ39" s="97">
        <f t="shared" si="134"/>
        <v>0.27529166666635624</v>
      </c>
      <c r="BK39" s="97">
        <f t="shared" si="134"/>
        <v>0.27529166666635624</v>
      </c>
      <c r="BL39" s="97">
        <f t="shared" si="134"/>
        <v>0.27529166666635624</v>
      </c>
      <c r="BM39" s="97">
        <f t="shared" si="134"/>
        <v>0.27529166666635624</v>
      </c>
      <c r="BN39" s="97">
        <f t="shared" si="134"/>
        <v>0.27529166666635624</v>
      </c>
      <c r="BO39" s="97">
        <f t="shared" si="134"/>
        <v>0.27529166666635624</v>
      </c>
      <c r="BP39" s="97">
        <f t="shared" si="134"/>
        <v>0.27529166666635624</v>
      </c>
      <c r="BQ39" s="97">
        <f t="shared" si="134"/>
        <v>0.27529166666635624</v>
      </c>
      <c r="BR39" s="97">
        <f t="shared" si="134"/>
        <v>0.27529166666635624</v>
      </c>
      <c r="BS39" s="97">
        <f t="shared" si="134"/>
        <v>0.27529166666635624</v>
      </c>
      <c r="BT39" s="97">
        <f t="shared" si="134"/>
        <v>0.27529166666635624</v>
      </c>
      <c r="BU39" s="97">
        <f t="shared" si="134"/>
        <v>0.27529166666635624</v>
      </c>
      <c r="BV39" s="97">
        <f t="shared" si="134"/>
        <v>0.27529166666635624</v>
      </c>
      <c r="BW39" s="97">
        <f t="shared" si="134"/>
        <v>0.27529166666635624</v>
      </c>
      <c r="BX39" s="97">
        <f t="shared" si="134"/>
        <v>0.27529166666635624</v>
      </c>
      <c r="BY39" s="97">
        <f t="shared" si="134"/>
        <v>0.27529166666635624</v>
      </c>
      <c r="BZ39" s="97">
        <f t="shared" si="134"/>
        <v>0.27529166666635624</v>
      </c>
      <c r="CA39" s="97">
        <f t="shared" si="134"/>
        <v>0.27529166666635624</v>
      </c>
      <c r="CB39" s="97">
        <f t="shared" si="134"/>
        <v>0.27529166666635624</v>
      </c>
      <c r="CC39" s="97">
        <f t="shared" si="134"/>
        <v>0.27529166666635624</v>
      </c>
      <c r="CD39" s="97">
        <f t="shared" si="134"/>
        <v>0.27529166666635624</v>
      </c>
      <c r="CE39" s="97">
        <f t="shared" si="134"/>
        <v>0.27529166666635624</v>
      </c>
      <c r="CF39" s="97">
        <f t="shared" si="134"/>
        <v>0.27529166666635624</v>
      </c>
      <c r="CG39" s="97">
        <f t="shared" si="134"/>
        <v>0.27529166666635624</v>
      </c>
      <c r="CH39" s="97">
        <f t="shared" si="134"/>
        <v>0.27529166666635624</v>
      </c>
      <c r="CI39" s="97">
        <f t="shared" si="134"/>
        <v>0.27529166666635624</v>
      </c>
      <c r="CJ39" s="97">
        <f t="shared" si="134"/>
        <v>0.27529166666635624</v>
      </c>
      <c r="CK39" s="97">
        <f t="shared" si="134"/>
        <v>0.27529166666635624</v>
      </c>
      <c r="CL39" s="97">
        <f t="shared" si="134"/>
        <v>0.27529166666635624</v>
      </c>
      <c r="CM39" s="97">
        <f t="shared" si="134"/>
        <v>0.27529166666635624</v>
      </c>
      <c r="CN39" s="97">
        <f t="shared" si="134"/>
        <v>0.27529166666635624</v>
      </c>
      <c r="CO39" s="97">
        <f t="shared" si="134"/>
        <v>0.27529166666635624</v>
      </c>
      <c r="CP39" s="97">
        <f t="shared" si="134"/>
        <v>0.27529166666635624</v>
      </c>
      <c r="CQ39" s="97">
        <f t="shared" si="134"/>
        <v>0.27529166666635624</v>
      </c>
      <c r="CR39" s="97">
        <f t="shared" si="134"/>
        <v>0.27529166666635624</v>
      </c>
      <c r="CS39" s="97">
        <f t="shared" si="134"/>
        <v>0.27529166666635624</v>
      </c>
      <c r="CT39" s="97">
        <f t="shared" si="134"/>
        <v>0.27529166666635624</v>
      </c>
      <c r="CU39" s="97">
        <f t="shared" ref="CU39:CW39" si="135">+$B$39*$C$9</f>
        <v>0.27529166666635624</v>
      </c>
      <c r="CV39" s="97">
        <f t="shared" si="135"/>
        <v>0.27529166666635624</v>
      </c>
      <c r="CW39" s="97">
        <f t="shared" si="135"/>
        <v>0.27529166666635624</v>
      </c>
      <c r="CX39" s="97">
        <f t="shared" si="77"/>
        <v>18.857479166645408</v>
      </c>
    </row>
    <row r="40" spans="1:102" ht="15" customHeight="1">
      <c r="A40" s="115">
        <f>+'&lt;5&gt; Book Additions Summary'!AG$41</f>
        <v>43221</v>
      </c>
      <c r="B40" s="106">
        <f>IFERROR(+HLOOKUP(A40,'&lt;5&gt; Book Additions Summary'!$C$41:$AO$45,5,FALSE),0)</f>
        <v>166.3980000000447</v>
      </c>
      <c r="C40" s="109"/>
      <c r="D40" s="108"/>
      <c r="E40" s="97"/>
      <c r="F40" s="97"/>
      <c r="G40" s="97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7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  <c r="AH40" s="97">
        <f>+$B$40*$C$9/2</f>
        <v>0.23110833333339542</v>
      </c>
      <c r="AI40" s="97">
        <f>+$B$40*$C$9</f>
        <v>0.46221666666679084</v>
      </c>
      <c r="AJ40" s="97">
        <f>+$B$40*$C$9</f>
        <v>0.46221666666679084</v>
      </c>
      <c r="AK40" s="97">
        <f t="shared" ref="AK40:CV40" si="136">+$B$40*$C$9</f>
        <v>0.46221666666679084</v>
      </c>
      <c r="AL40" s="97">
        <f t="shared" si="136"/>
        <v>0.46221666666679084</v>
      </c>
      <c r="AM40" s="97">
        <f t="shared" si="136"/>
        <v>0.46221666666679084</v>
      </c>
      <c r="AN40" s="97">
        <f t="shared" si="136"/>
        <v>0.46221666666679084</v>
      </c>
      <c r="AO40" s="97">
        <f t="shared" si="136"/>
        <v>0.46221666666679084</v>
      </c>
      <c r="AP40" s="97">
        <f t="shared" si="136"/>
        <v>0.46221666666679084</v>
      </c>
      <c r="AQ40" s="97">
        <f t="shared" si="136"/>
        <v>0.46221666666679084</v>
      </c>
      <c r="AR40" s="97">
        <f t="shared" si="136"/>
        <v>0.46221666666679084</v>
      </c>
      <c r="AS40" s="97">
        <f t="shared" si="136"/>
        <v>0.46221666666679084</v>
      </c>
      <c r="AT40" s="97">
        <f t="shared" si="136"/>
        <v>0.46221666666679084</v>
      </c>
      <c r="AU40" s="97">
        <f t="shared" si="136"/>
        <v>0.46221666666679084</v>
      </c>
      <c r="AV40" s="97">
        <f t="shared" si="136"/>
        <v>0.46221666666679084</v>
      </c>
      <c r="AW40" s="97">
        <f t="shared" si="136"/>
        <v>0.46221666666679084</v>
      </c>
      <c r="AX40" s="97">
        <f t="shared" si="136"/>
        <v>0.46221666666679084</v>
      </c>
      <c r="AY40" s="97">
        <f t="shared" si="136"/>
        <v>0.46221666666679084</v>
      </c>
      <c r="AZ40" s="97">
        <f t="shared" si="136"/>
        <v>0.46221666666679084</v>
      </c>
      <c r="BA40" s="97">
        <f t="shared" si="136"/>
        <v>0.46221666666679084</v>
      </c>
      <c r="BB40" s="97">
        <f t="shared" si="136"/>
        <v>0.46221666666679084</v>
      </c>
      <c r="BC40" s="97">
        <f t="shared" si="136"/>
        <v>0.46221666666679084</v>
      </c>
      <c r="BD40" s="97">
        <f t="shared" si="136"/>
        <v>0.46221666666679084</v>
      </c>
      <c r="BE40" s="97">
        <f t="shared" si="136"/>
        <v>0.46221666666679084</v>
      </c>
      <c r="BF40" s="97">
        <f t="shared" si="136"/>
        <v>0.46221666666679084</v>
      </c>
      <c r="BG40" s="97">
        <f t="shared" si="136"/>
        <v>0.46221666666679084</v>
      </c>
      <c r="BH40" s="97">
        <f t="shared" si="136"/>
        <v>0.46221666666679084</v>
      </c>
      <c r="BI40" s="97">
        <f t="shared" si="136"/>
        <v>0.46221666666679084</v>
      </c>
      <c r="BJ40" s="97">
        <f t="shared" si="136"/>
        <v>0.46221666666679084</v>
      </c>
      <c r="BK40" s="97">
        <f t="shared" si="136"/>
        <v>0.46221666666679084</v>
      </c>
      <c r="BL40" s="97">
        <f t="shared" si="136"/>
        <v>0.46221666666679084</v>
      </c>
      <c r="BM40" s="97">
        <f t="shared" si="136"/>
        <v>0.46221666666679084</v>
      </c>
      <c r="BN40" s="97">
        <f t="shared" si="136"/>
        <v>0.46221666666679084</v>
      </c>
      <c r="BO40" s="97">
        <f t="shared" si="136"/>
        <v>0.46221666666679084</v>
      </c>
      <c r="BP40" s="97">
        <f t="shared" si="136"/>
        <v>0.46221666666679084</v>
      </c>
      <c r="BQ40" s="97">
        <f t="shared" si="136"/>
        <v>0.46221666666679084</v>
      </c>
      <c r="BR40" s="97">
        <f t="shared" si="136"/>
        <v>0.46221666666679084</v>
      </c>
      <c r="BS40" s="97">
        <f t="shared" si="136"/>
        <v>0.46221666666679084</v>
      </c>
      <c r="BT40" s="97">
        <f t="shared" si="136"/>
        <v>0.46221666666679084</v>
      </c>
      <c r="BU40" s="97">
        <f t="shared" si="136"/>
        <v>0.46221666666679084</v>
      </c>
      <c r="BV40" s="97">
        <f t="shared" si="136"/>
        <v>0.46221666666679084</v>
      </c>
      <c r="BW40" s="97">
        <f t="shared" si="136"/>
        <v>0.46221666666679084</v>
      </c>
      <c r="BX40" s="97">
        <f t="shared" si="136"/>
        <v>0.46221666666679084</v>
      </c>
      <c r="BY40" s="97">
        <f t="shared" si="136"/>
        <v>0.46221666666679084</v>
      </c>
      <c r="BZ40" s="97">
        <f t="shared" si="136"/>
        <v>0.46221666666679084</v>
      </c>
      <c r="CA40" s="97">
        <f t="shared" si="136"/>
        <v>0.46221666666679084</v>
      </c>
      <c r="CB40" s="97">
        <f t="shared" si="136"/>
        <v>0.46221666666679084</v>
      </c>
      <c r="CC40" s="97">
        <f t="shared" si="136"/>
        <v>0.46221666666679084</v>
      </c>
      <c r="CD40" s="97">
        <f t="shared" si="136"/>
        <v>0.46221666666679084</v>
      </c>
      <c r="CE40" s="97">
        <f t="shared" si="136"/>
        <v>0.46221666666679084</v>
      </c>
      <c r="CF40" s="97">
        <f t="shared" si="136"/>
        <v>0.46221666666679084</v>
      </c>
      <c r="CG40" s="97">
        <f t="shared" si="136"/>
        <v>0.46221666666679084</v>
      </c>
      <c r="CH40" s="97">
        <f t="shared" si="136"/>
        <v>0.46221666666679084</v>
      </c>
      <c r="CI40" s="97">
        <f t="shared" si="136"/>
        <v>0.46221666666679084</v>
      </c>
      <c r="CJ40" s="97">
        <f t="shared" si="136"/>
        <v>0.46221666666679084</v>
      </c>
      <c r="CK40" s="97">
        <f t="shared" si="136"/>
        <v>0.46221666666679084</v>
      </c>
      <c r="CL40" s="97">
        <f t="shared" si="136"/>
        <v>0.46221666666679084</v>
      </c>
      <c r="CM40" s="97">
        <f t="shared" si="136"/>
        <v>0.46221666666679084</v>
      </c>
      <c r="CN40" s="97">
        <f t="shared" si="136"/>
        <v>0.46221666666679084</v>
      </c>
      <c r="CO40" s="97">
        <f t="shared" si="136"/>
        <v>0.46221666666679084</v>
      </c>
      <c r="CP40" s="97">
        <f t="shared" si="136"/>
        <v>0.46221666666679084</v>
      </c>
      <c r="CQ40" s="97">
        <f t="shared" si="136"/>
        <v>0.46221666666679084</v>
      </c>
      <c r="CR40" s="97">
        <f t="shared" si="136"/>
        <v>0.46221666666679084</v>
      </c>
      <c r="CS40" s="97">
        <f t="shared" si="136"/>
        <v>0.46221666666679084</v>
      </c>
      <c r="CT40" s="97">
        <f t="shared" si="136"/>
        <v>0.46221666666679084</v>
      </c>
      <c r="CU40" s="97">
        <f t="shared" si="136"/>
        <v>0.46221666666679084</v>
      </c>
      <c r="CV40" s="97">
        <f t="shared" si="136"/>
        <v>0.46221666666679084</v>
      </c>
      <c r="CW40" s="97">
        <f t="shared" ref="CW40" si="137">+$B$40*$C$9</f>
        <v>0.46221666666679084</v>
      </c>
      <c r="CX40" s="97">
        <f t="shared" si="77"/>
        <v>31.199625000008382</v>
      </c>
    </row>
    <row r="41" spans="1:102" ht="15" customHeight="1">
      <c r="A41" s="115">
        <f>+'&lt;5&gt; Book Additions Summary'!AH$41</f>
        <v>43252</v>
      </c>
      <c r="B41" s="106">
        <f>IFERROR(+HLOOKUP(A41,'&lt;5&gt; Book Additions Summary'!$C$41:$AO$45,5,FALSE),0)</f>
        <v>-491575.13850000012</v>
      </c>
      <c r="C41" s="109"/>
      <c r="D41" s="108"/>
      <c r="E41" s="97"/>
      <c r="F41" s="97"/>
      <c r="G41" s="97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7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  <c r="AH41" s="97"/>
      <c r="AI41" s="97">
        <f>+$B$41*$C$9/2</f>
        <v>-682.74324791666686</v>
      </c>
      <c r="AJ41" s="97">
        <f>+$B$41*$C$9</f>
        <v>-1365.4864958333337</v>
      </c>
      <c r="AK41" s="97">
        <f t="shared" ref="AK41:CV41" si="138">+$B$41*$C$9</f>
        <v>-1365.4864958333337</v>
      </c>
      <c r="AL41" s="97">
        <f t="shared" si="138"/>
        <v>-1365.4864958333337</v>
      </c>
      <c r="AM41" s="97">
        <f t="shared" si="138"/>
        <v>-1365.4864958333337</v>
      </c>
      <c r="AN41" s="97">
        <f t="shared" si="138"/>
        <v>-1365.4864958333337</v>
      </c>
      <c r="AO41" s="97">
        <f t="shared" si="138"/>
        <v>-1365.4864958333337</v>
      </c>
      <c r="AP41" s="97">
        <f t="shared" si="138"/>
        <v>-1365.4864958333337</v>
      </c>
      <c r="AQ41" s="97">
        <f t="shared" si="138"/>
        <v>-1365.4864958333337</v>
      </c>
      <c r="AR41" s="97">
        <f t="shared" si="138"/>
        <v>-1365.4864958333337</v>
      </c>
      <c r="AS41" s="97">
        <f t="shared" si="138"/>
        <v>-1365.4864958333337</v>
      </c>
      <c r="AT41" s="97">
        <f t="shared" si="138"/>
        <v>-1365.4864958333337</v>
      </c>
      <c r="AU41" s="97">
        <f t="shared" si="138"/>
        <v>-1365.4864958333337</v>
      </c>
      <c r="AV41" s="97">
        <f t="shared" si="138"/>
        <v>-1365.4864958333337</v>
      </c>
      <c r="AW41" s="97">
        <f t="shared" si="138"/>
        <v>-1365.4864958333337</v>
      </c>
      <c r="AX41" s="97">
        <f t="shared" si="138"/>
        <v>-1365.4864958333337</v>
      </c>
      <c r="AY41" s="97">
        <f t="shared" si="138"/>
        <v>-1365.4864958333337</v>
      </c>
      <c r="AZ41" s="97">
        <f t="shared" si="138"/>
        <v>-1365.4864958333337</v>
      </c>
      <c r="BA41" s="97">
        <f t="shared" si="138"/>
        <v>-1365.4864958333337</v>
      </c>
      <c r="BB41" s="97">
        <f t="shared" si="138"/>
        <v>-1365.4864958333337</v>
      </c>
      <c r="BC41" s="97">
        <f t="shared" si="138"/>
        <v>-1365.4864958333337</v>
      </c>
      <c r="BD41" s="97">
        <f t="shared" si="138"/>
        <v>-1365.4864958333337</v>
      </c>
      <c r="BE41" s="97">
        <f t="shared" si="138"/>
        <v>-1365.4864958333337</v>
      </c>
      <c r="BF41" s="97">
        <f t="shared" si="138"/>
        <v>-1365.4864958333337</v>
      </c>
      <c r="BG41" s="97">
        <f t="shared" si="138"/>
        <v>-1365.4864958333337</v>
      </c>
      <c r="BH41" s="97">
        <f t="shared" si="138"/>
        <v>-1365.4864958333337</v>
      </c>
      <c r="BI41" s="97">
        <f t="shared" si="138"/>
        <v>-1365.4864958333337</v>
      </c>
      <c r="BJ41" s="97">
        <f t="shared" si="138"/>
        <v>-1365.4864958333337</v>
      </c>
      <c r="BK41" s="97">
        <f t="shared" si="138"/>
        <v>-1365.4864958333337</v>
      </c>
      <c r="BL41" s="97">
        <f t="shared" si="138"/>
        <v>-1365.4864958333337</v>
      </c>
      <c r="BM41" s="97">
        <f t="shared" si="138"/>
        <v>-1365.4864958333337</v>
      </c>
      <c r="BN41" s="97">
        <f t="shared" si="138"/>
        <v>-1365.4864958333337</v>
      </c>
      <c r="BO41" s="97">
        <f t="shared" si="138"/>
        <v>-1365.4864958333337</v>
      </c>
      <c r="BP41" s="97">
        <f t="shared" si="138"/>
        <v>-1365.4864958333337</v>
      </c>
      <c r="BQ41" s="97">
        <f t="shared" si="138"/>
        <v>-1365.4864958333337</v>
      </c>
      <c r="BR41" s="97">
        <f t="shared" si="138"/>
        <v>-1365.4864958333337</v>
      </c>
      <c r="BS41" s="97">
        <f t="shared" si="138"/>
        <v>-1365.4864958333337</v>
      </c>
      <c r="BT41" s="97">
        <f t="shared" si="138"/>
        <v>-1365.4864958333337</v>
      </c>
      <c r="BU41" s="97">
        <f t="shared" si="138"/>
        <v>-1365.4864958333337</v>
      </c>
      <c r="BV41" s="97">
        <f t="shared" si="138"/>
        <v>-1365.4864958333337</v>
      </c>
      <c r="BW41" s="97">
        <f t="shared" si="138"/>
        <v>-1365.4864958333337</v>
      </c>
      <c r="BX41" s="97">
        <f t="shared" si="138"/>
        <v>-1365.4864958333337</v>
      </c>
      <c r="BY41" s="97">
        <f t="shared" si="138"/>
        <v>-1365.4864958333337</v>
      </c>
      <c r="BZ41" s="97">
        <f t="shared" si="138"/>
        <v>-1365.4864958333337</v>
      </c>
      <c r="CA41" s="97">
        <f t="shared" si="138"/>
        <v>-1365.4864958333337</v>
      </c>
      <c r="CB41" s="97">
        <f t="shared" si="138"/>
        <v>-1365.4864958333337</v>
      </c>
      <c r="CC41" s="97">
        <f t="shared" si="138"/>
        <v>-1365.4864958333337</v>
      </c>
      <c r="CD41" s="97">
        <f t="shared" si="138"/>
        <v>-1365.4864958333337</v>
      </c>
      <c r="CE41" s="97">
        <f t="shared" si="138"/>
        <v>-1365.4864958333337</v>
      </c>
      <c r="CF41" s="97">
        <f t="shared" si="138"/>
        <v>-1365.4864958333337</v>
      </c>
      <c r="CG41" s="97">
        <f t="shared" si="138"/>
        <v>-1365.4864958333337</v>
      </c>
      <c r="CH41" s="97">
        <f t="shared" si="138"/>
        <v>-1365.4864958333337</v>
      </c>
      <c r="CI41" s="97">
        <f t="shared" si="138"/>
        <v>-1365.4864958333337</v>
      </c>
      <c r="CJ41" s="97">
        <f t="shared" si="138"/>
        <v>-1365.4864958333337</v>
      </c>
      <c r="CK41" s="97">
        <f t="shared" si="138"/>
        <v>-1365.4864958333337</v>
      </c>
      <c r="CL41" s="97">
        <f t="shared" si="138"/>
        <v>-1365.4864958333337</v>
      </c>
      <c r="CM41" s="97">
        <f t="shared" si="138"/>
        <v>-1365.4864958333337</v>
      </c>
      <c r="CN41" s="97">
        <f t="shared" si="138"/>
        <v>-1365.4864958333337</v>
      </c>
      <c r="CO41" s="97">
        <f t="shared" si="138"/>
        <v>-1365.4864958333337</v>
      </c>
      <c r="CP41" s="97">
        <f t="shared" si="138"/>
        <v>-1365.4864958333337</v>
      </c>
      <c r="CQ41" s="97">
        <f t="shared" si="138"/>
        <v>-1365.4864958333337</v>
      </c>
      <c r="CR41" s="97">
        <f t="shared" si="138"/>
        <v>-1365.4864958333337</v>
      </c>
      <c r="CS41" s="97">
        <f t="shared" si="138"/>
        <v>-1365.4864958333337</v>
      </c>
      <c r="CT41" s="97">
        <f t="shared" si="138"/>
        <v>-1365.4864958333337</v>
      </c>
      <c r="CU41" s="97">
        <f t="shared" si="138"/>
        <v>-1365.4864958333337</v>
      </c>
      <c r="CV41" s="97">
        <f t="shared" si="138"/>
        <v>-1365.4864958333337</v>
      </c>
      <c r="CW41" s="97">
        <f t="shared" ref="CW41" si="139">+$B$41*$C$9</f>
        <v>-1365.4864958333337</v>
      </c>
      <c r="CX41" s="97">
        <f t="shared" si="77"/>
        <v>-90804.851972916746</v>
      </c>
    </row>
    <row r="42" spans="1:102" ht="15" customHeight="1">
      <c r="A42" s="115">
        <f>+'&lt;5&gt; Book Additions Summary'!AI$41</f>
        <v>43312</v>
      </c>
      <c r="B42" s="106">
        <f>IFERROR(+HLOOKUP(A42,'&lt;5&gt; Book Additions Summary'!$C$41:$AO$45,5,FALSE),0)</f>
        <v>-112867.53749999999</v>
      </c>
      <c r="C42" s="109"/>
      <c r="D42" s="108"/>
      <c r="E42" s="97"/>
      <c r="F42" s="97"/>
      <c r="G42" s="97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7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  <c r="AH42" s="97"/>
      <c r="AI42" s="97"/>
      <c r="AJ42" s="97">
        <f>+$B$42*$C$9/2</f>
        <v>-156.76046875</v>
      </c>
      <c r="AK42" s="97">
        <f>+$B$42*$C$9</f>
        <v>-313.5209375</v>
      </c>
      <c r="AL42" s="97">
        <f t="shared" ref="AL42:CW42" si="140">+$B$42*$C$9</f>
        <v>-313.5209375</v>
      </c>
      <c r="AM42" s="97">
        <f t="shared" si="140"/>
        <v>-313.5209375</v>
      </c>
      <c r="AN42" s="97">
        <f t="shared" si="140"/>
        <v>-313.5209375</v>
      </c>
      <c r="AO42" s="97">
        <f t="shared" si="140"/>
        <v>-313.5209375</v>
      </c>
      <c r="AP42" s="97">
        <f t="shared" si="140"/>
        <v>-313.5209375</v>
      </c>
      <c r="AQ42" s="97">
        <f t="shared" si="140"/>
        <v>-313.5209375</v>
      </c>
      <c r="AR42" s="97">
        <f t="shared" si="140"/>
        <v>-313.5209375</v>
      </c>
      <c r="AS42" s="97">
        <f t="shared" si="140"/>
        <v>-313.5209375</v>
      </c>
      <c r="AT42" s="97">
        <f t="shared" si="140"/>
        <v>-313.5209375</v>
      </c>
      <c r="AU42" s="97">
        <f t="shared" si="140"/>
        <v>-313.5209375</v>
      </c>
      <c r="AV42" s="97">
        <f t="shared" si="140"/>
        <v>-313.5209375</v>
      </c>
      <c r="AW42" s="97">
        <f t="shared" si="140"/>
        <v>-313.5209375</v>
      </c>
      <c r="AX42" s="97">
        <f t="shared" si="140"/>
        <v>-313.5209375</v>
      </c>
      <c r="AY42" s="97">
        <f t="shared" si="140"/>
        <v>-313.5209375</v>
      </c>
      <c r="AZ42" s="97">
        <f t="shared" si="140"/>
        <v>-313.5209375</v>
      </c>
      <c r="BA42" s="97">
        <f t="shared" si="140"/>
        <v>-313.5209375</v>
      </c>
      <c r="BB42" s="97">
        <f t="shared" si="140"/>
        <v>-313.5209375</v>
      </c>
      <c r="BC42" s="97">
        <f t="shared" si="140"/>
        <v>-313.5209375</v>
      </c>
      <c r="BD42" s="97">
        <f t="shared" si="140"/>
        <v>-313.5209375</v>
      </c>
      <c r="BE42" s="97">
        <f t="shared" si="140"/>
        <v>-313.5209375</v>
      </c>
      <c r="BF42" s="97">
        <f t="shared" si="140"/>
        <v>-313.5209375</v>
      </c>
      <c r="BG42" s="97">
        <f t="shared" si="140"/>
        <v>-313.5209375</v>
      </c>
      <c r="BH42" s="97">
        <f t="shared" si="140"/>
        <v>-313.5209375</v>
      </c>
      <c r="BI42" s="97">
        <f t="shared" si="140"/>
        <v>-313.5209375</v>
      </c>
      <c r="BJ42" s="97">
        <f t="shared" si="140"/>
        <v>-313.5209375</v>
      </c>
      <c r="BK42" s="97">
        <f t="shared" si="140"/>
        <v>-313.5209375</v>
      </c>
      <c r="BL42" s="97">
        <f t="shared" si="140"/>
        <v>-313.5209375</v>
      </c>
      <c r="BM42" s="97">
        <f t="shared" si="140"/>
        <v>-313.5209375</v>
      </c>
      <c r="BN42" s="97">
        <f t="shared" si="140"/>
        <v>-313.5209375</v>
      </c>
      <c r="BO42" s="97">
        <f t="shared" si="140"/>
        <v>-313.5209375</v>
      </c>
      <c r="BP42" s="97">
        <f t="shared" si="140"/>
        <v>-313.5209375</v>
      </c>
      <c r="BQ42" s="97">
        <f t="shared" si="140"/>
        <v>-313.5209375</v>
      </c>
      <c r="BR42" s="97">
        <f t="shared" si="140"/>
        <v>-313.5209375</v>
      </c>
      <c r="BS42" s="97">
        <f t="shared" si="140"/>
        <v>-313.5209375</v>
      </c>
      <c r="BT42" s="97">
        <f t="shared" si="140"/>
        <v>-313.5209375</v>
      </c>
      <c r="BU42" s="97">
        <f t="shared" si="140"/>
        <v>-313.5209375</v>
      </c>
      <c r="BV42" s="97">
        <f t="shared" si="140"/>
        <v>-313.5209375</v>
      </c>
      <c r="BW42" s="97">
        <f t="shared" si="140"/>
        <v>-313.5209375</v>
      </c>
      <c r="BX42" s="97">
        <f t="shared" si="140"/>
        <v>-313.5209375</v>
      </c>
      <c r="BY42" s="97">
        <f t="shared" si="140"/>
        <v>-313.5209375</v>
      </c>
      <c r="BZ42" s="97">
        <f t="shared" si="140"/>
        <v>-313.5209375</v>
      </c>
      <c r="CA42" s="97">
        <f t="shared" si="140"/>
        <v>-313.5209375</v>
      </c>
      <c r="CB42" s="97">
        <f t="shared" si="140"/>
        <v>-313.5209375</v>
      </c>
      <c r="CC42" s="97">
        <f t="shared" si="140"/>
        <v>-313.5209375</v>
      </c>
      <c r="CD42" s="97">
        <f t="shared" si="140"/>
        <v>-313.5209375</v>
      </c>
      <c r="CE42" s="97">
        <f t="shared" si="140"/>
        <v>-313.5209375</v>
      </c>
      <c r="CF42" s="97">
        <f t="shared" si="140"/>
        <v>-313.5209375</v>
      </c>
      <c r="CG42" s="97">
        <f t="shared" si="140"/>
        <v>-313.5209375</v>
      </c>
      <c r="CH42" s="97">
        <f t="shared" si="140"/>
        <v>-313.5209375</v>
      </c>
      <c r="CI42" s="97">
        <f t="shared" si="140"/>
        <v>-313.5209375</v>
      </c>
      <c r="CJ42" s="97">
        <f t="shared" si="140"/>
        <v>-313.5209375</v>
      </c>
      <c r="CK42" s="97">
        <f t="shared" si="140"/>
        <v>-313.5209375</v>
      </c>
      <c r="CL42" s="97">
        <f t="shared" si="140"/>
        <v>-313.5209375</v>
      </c>
      <c r="CM42" s="97">
        <f t="shared" si="140"/>
        <v>-313.5209375</v>
      </c>
      <c r="CN42" s="97">
        <f t="shared" si="140"/>
        <v>-313.5209375</v>
      </c>
      <c r="CO42" s="97">
        <f t="shared" si="140"/>
        <v>-313.5209375</v>
      </c>
      <c r="CP42" s="97">
        <f t="shared" si="140"/>
        <v>-313.5209375</v>
      </c>
      <c r="CQ42" s="97">
        <f t="shared" si="140"/>
        <v>-313.5209375</v>
      </c>
      <c r="CR42" s="97">
        <f t="shared" si="140"/>
        <v>-313.5209375</v>
      </c>
      <c r="CS42" s="97">
        <f t="shared" si="140"/>
        <v>-313.5209375</v>
      </c>
      <c r="CT42" s="97">
        <f t="shared" si="140"/>
        <v>-313.5209375</v>
      </c>
      <c r="CU42" s="97">
        <f t="shared" si="140"/>
        <v>-313.5209375</v>
      </c>
      <c r="CV42" s="97">
        <f t="shared" si="140"/>
        <v>-313.5209375</v>
      </c>
      <c r="CW42" s="97">
        <f t="shared" si="140"/>
        <v>-313.5209375</v>
      </c>
      <c r="CX42" s="97">
        <f t="shared" si="77"/>
        <v>-20535.621406250008</v>
      </c>
    </row>
    <row r="43" spans="1:102" ht="15" customHeight="1">
      <c r="A43" s="115">
        <f>+'&lt;5&gt; Book Additions Summary'!AJ$41</f>
        <v>43343</v>
      </c>
      <c r="B43" s="106">
        <f>IFERROR(+HLOOKUP(A43,'&lt;5&gt; Book Additions Summary'!$C$41:$AO$45,5,FALSE),0)</f>
        <v>-395969.10750000039</v>
      </c>
      <c r="C43" s="109"/>
      <c r="D43" s="108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7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  <c r="AH43" s="97"/>
      <c r="AI43" s="97"/>
      <c r="AJ43" s="97"/>
      <c r="AK43" s="97">
        <f>+$B$43*$C$9/2</f>
        <v>-549.95709375000058</v>
      </c>
      <c r="AL43" s="97">
        <f>+$B$43*$C$9</f>
        <v>-1099.9141875000012</v>
      </c>
      <c r="AM43" s="97">
        <f t="shared" ref="AM43:CW43" si="141">+$B$43*$C$9</f>
        <v>-1099.9141875000012</v>
      </c>
      <c r="AN43" s="97">
        <f t="shared" si="141"/>
        <v>-1099.9141875000012</v>
      </c>
      <c r="AO43" s="97">
        <f t="shared" si="141"/>
        <v>-1099.9141875000012</v>
      </c>
      <c r="AP43" s="97">
        <f t="shared" si="141"/>
        <v>-1099.9141875000012</v>
      </c>
      <c r="AQ43" s="97">
        <f t="shared" si="141"/>
        <v>-1099.9141875000012</v>
      </c>
      <c r="AR43" s="97">
        <f t="shared" si="141"/>
        <v>-1099.9141875000012</v>
      </c>
      <c r="AS43" s="97">
        <f t="shared" si="141"/>
        <v>-1099.9141875000012</v>
      </c>
      <c r="AT43" s="97">
        <f t="shared" si="141"/>
        <v>-1099.9141875000012</v>
      </c>
      <c r="AU43" s="97">
        <f t="shared" si="141"/>
        <v>-1099.9141875000012</v>
      </c>
      <c r="AV43" s="97">
        <f t="shared" si="141"/>
        <v>-1099.9141875000012</v>
      </c>
      <c r="AW43" s="97">
        <f t="shared" si="141"/>
        <v>-1099.9141875000012</v>
      </c>
      <c r="AX43" s="97">
        <f t="shared" si="141"/>
        <v>-1099.9141875000012</v>
      </c>
      <c r="AY43" s="97">
        <f t="shared" si="141"/>
        <v>-1099.9141875000012</v>
      </c>
      <c r="AZ43" s="97">
        <f t="shared" si="141"/>
        <v>-1099.9141875000012</v>
      </c>
      <c r="BA43" s="97">
        <f t="shared" si="141"/>
        <v>-1099.9141875000012</v>
      </c>
      <c r="BB43" s="97">
        <f t="shared" si="141"/>
        <v>-1099.9141875000012</v>
      </c>
      <c r="BC43" s="97">
        <f t="shared" si="141"/>
        <v>-1099.9141875000012</v>
      </c>
      <c r="BD43" s="97">
        <f t="shared" si="141"/>
        <v>-1099.9141875000012</v>
      </c>
      <c r="BE43" s="97">
        <f t="shared" si="141"/>
        <v>-1099.9141875000012</v>
      </c>
      <c r="BF43" s="97">
        <f t="shared" si="141"/>
        <v>-1099.9141875000012</v>
      </c>
      <c r="BG43" s="97">
        <f t="shared" si="141"/>
        <v>-1099.9141875000012</v>
      </c>
      <c r="BH43" s="97">
        <f t="shared" si="141"/>
        <v>-1099.9141875000012</v>
      </c>
      <c r="BI43" s="97">
        <f t="shared" si="141"/>
        <v>-1099.9141875000012</v>
      </c>
      <c r="BJ43" s="97">
        <f t="shared" si="141"/>
        <v>-1099.9141875000012</v>
      </c>
      <c r="BK43" s="97">
        <f t="shared" si="141"/>
        <v>-1099.9141875000012</v>
      </c>
      <c r="BL43" s="97">
        <f t="shared" si="141"/>
        <v>-1099.9141875000012</v>
      </c>
      <c r="BM43" s="97">
        <f t="shared" si="141"/>
        <v>-1099.9141875000012</v>
      </c>
      <c r="BN43" s="97">
        <f t="shared" si="141"/>
        <v>-1099.9141875000012</v>
      </c>
      <c r="BO43" s="97">
        <f t="shared" si="141"/>
        <v>-1099.9141875000012</v>
      </c>
      <c r="BP43" s="97">
        <f t="shared" si="141"/>
        <v>-1099.9141875000012</v>
      </c>
      <c r="BQ43" s="97">
        <f t="shared" si="141"/>
        <v>-1099.9141875000012</v>
      </c>
      <c r="BR43" s="97">
        <f t="shared" si="141"/>
        <v>-1099.9141875000012</v>
      </c>
      <c r="BS43" s="97">
        <f t="shared" si="141"/>
        <v>-1099.9141875000012</v>
      </c>
      <c r="BT43" s="97">
        <f t="shared" si="141"/>
        <v>-1099.9141875000012</v>
      </c>
      <c r="BU43" s="97">
        <f t="shared" si="141"/>
        <v>-1099.9141875000012</v>
      </c>
      <c r="BV43" s="97">
        <f t="shared" si="141"/>
        <v>-1099.9141875000012</v>
      </c>
      <c r="BW43" s="97">
        <f t="shared" si="141"/>
        <v>-1099.9141875000012</v>
      </c>
      <c r="BX43" s="97">
        <f t="shared" si="141"/>
        <v>-1099.9141875000012</v>
      </c>
      <c r="BY43" s="97">
        <f t="shared" si="141"/>
        <v>-1099.9141875000012</v>
      </c>
      <c r="BZ43" s="97">
        <f t="shared" si="141"/>
        <v>-1099.9141875000012</v>
      </c>
      <c r="CA43" s="97">
        <f t="shared" si="141"/>
        <v>-1099.9141875000012</v>
      </c>
      <c r="CB43" s="97">
        <f t="shared" si="141"/>
        <v>-1099.9141875000012</v>
      </c>
      <c r="CC43" s="97">
        <f t="shared" si="141"/>
        <v>-1099.9141875000012</v>
      </c>
      <c r="CD43" s="97">
        <f t="shared" si="141"/>
        <v>-1099.9141875000012</v>
      </c>
      <c r="CE43" s="97">
        <f t="shared" si="141"/>
        <v>-1099.9141875000012</v>
      </c>
      <c r="CF43" s="97">
        <f t="shared" si="141"/>
        <v>-1099.9141875000012</v>
      </c>
      <c r="CG43" s="97">
        <f t="shared" si="141"/>
        <v>-1099.9141875000012</v>
      </c>
      <c r="CH43" s="97">
        <f t="shared" si="141"/>
        <v>-1099.9141875000012</v>
      </c>
      <c r="CI43" s="97">
        <f t="shared" si="141"/>
        <v>-1099.9141875000012</v>
      </c>
      <c r="CJ43" s="97">
        <f t="shared" si="141"/>
        <v>-1099.9141875000012</v>
      </c>
      <c r="CK43" s="97">
        <f t="shared" si="141"/>
        <v>-1099.9141875000012</v>
      </c>
      <c r="CL43" s="97">
        <f t="shared" si="141"/>
        <v>-1099.9141875000012</v>
      </c>
      <c r="CM43" s="97">
        <f t="shared" si="141"/>
        <v>-1099.9141875000012</v>
      </c>
      <c r="CN43" s="97">
        <f t="shared" si="141"/>
        <v>-1099.9141875000012</v>
      </c>
      <c r="CO43" s="97">
        <f t="shared" si="141"/>
        <v>-1099.9141875000012</v>
      </c>
      <c r="CP43" s="97">
        <f t="shared" si="141"/>
        <v>-1099.9141875000012</v>
      </c>
      <c r="CQ43" s="97">
        <f t="shared" si="141"/>
        <v>-1099.9141875000012</v>
      </c>
      <c r="CR43" s="97">
        <f t="shared" si="141"/>
        <v>-1099.9141875000012</v>
      </c>
      <c r="CS43" s="97">
        <f t="shared" si="141"/>
        <v>-1099.9141875000012</v>
      </c>
      <c r="CT43" s="97">
        <f t="shared" si="141"/>
        <v>-1099.9141875000012</v>
      </c>
      <c r="CU43" s="97">
        <f t="shared" si="141"/>
        <v>-1099.9141875000012</v>
      </c>
      <c r="CV43" s="97">
        <f t="shared" si="141"/>
        <v>-1099.9141875000012</v>
      </c>
      <c r="CW43" s="97">
        <f t="shared" si="141"/>
        <v>-1099.9141875000012</v>
      </c>
      <c r="CX43" s="97">
        <f t="shared" ref="CX43:CX74" si="142">+SUM(E43:CW43)</f>
        <v>-70944.465093750041</v>
      </c>
    </row>
    <row r="44" spans="1:102" ht="15" customHeight="1">
      <c r="A44" s="115">
        <f>+'&lt;5&gt; Book Additions Summary'!AK$41</f>
        <v>43373</v>
      </c>
      <c r="B44" s="106">
        <f>IFERROR(+HLOOKUP(A44,'&lt;5&gt; Book Additions Summary'!$C$41:$AO$45,5,FALSE),0)</f>
        <v>-123552.79949999916</v>
      </c>
      <c r="C44" s="109"/>
      <c r="D44" s="108"/>
      <c r="E44" s="97"/>
      <c r="F44" s="97"/>
      <c r="G44" s="97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  <c r="AH44" s="97"/>
      <c r="AI44" s="97"/>
      <c r="AJ44" s="97"/>
      <c r="AK44" s="97"/>
      <c r="AL44" s="97">
        <f>+$B$44*$C$9/2</f>
        <v>-171.60111041666551</v>
      </c>
      <c r="AM44" s="97">
        <f>+$B$44*$C$9</f>
        <v>-343.20222083333101</v>
      </c>
      <c r="AN44" s="97">
        <f t="shared" ref="AN44:CW44" si="143">+$B$44*$C$9</f>
        <v>-343.20222083333101</v>
      </c>
      <c r="AO44" s="97">
        <f t="shared" si="143"/>
        <v>-343.20222083333101</v>
      </c>
      <c r="AP44" s="97">
        <f t="shared" si="143"/>
        <v>-343.20222083333101</v>
      </c>
      <c r="AQ44" s="97">
        <f t="shared" si="143"/>
        <v>-343.20222083333101</v>
      </c>
      <c r="AR44" s="97">
        <f t="shared" si="143"/>
        <v>-343.20222083333101</v>
      </c>
      <c r="AS44" s="97">
        <f t="shared" si="143"/>
        <v>-343.20222083333101</v>
      </c>
      <c r="AT44" s="97">
        <f t="shared" si="143"/>
        <v>-343.20222083333101</v>
      </c>
      <c r="AU44" s="97">
        <f t="shared" si="143"/>
        <v>-343.20222083333101</v>
      </c>
      <c r="AV44" s="97">
        <f t="shared" si="143"/>
        <v>-343.20222083333101</v>
      </c>
      <c r="AW44" s="97">
        <f t="shared" si="143"/>
        <v>-343.20222083333101</v>
      </c>
      <c r="AX44" s="97">
        <f t="shared" si="143"/>
        <v>-343.20222083333101</v>
      </c>
      <c r="AY44" s="97">
        <f t="shared" si="143"/>
        <v>-343.20222083333101</v>
      </c>
      <c r="AZ44" s="97">
        <f t="shared" si="143"/>
        <v>-343.20222083333101</v>
      </c>
      <c r="BA44" s="97">
        <f t="shared" si="143"/>
        <v>-343.20222083333101</v>
      </c>
      <c r="BB44" s="97">
        <f t="shared" si="143"/>
        <v>-343.20222083333101</v>
      </c>
      <c r="BC44" s="97">
        <f t="shared" si="143"/>
        <v>-343.20222083333101</v>
      </c>
      <c r="BD44" s="97">
        <f t="shared" si="143"/>
        <v>-343.20222083333101</v>
      </c>
      <c r="BE44" s="97">
        <f t="shared" si="143"/>
        <v>-343.20222083333101</v>
      </c>
      <c r="BF44" s="97">
        <f t="shared" si="143"/>
        <v>-343.20222083333101</v>
      </c>
      <c r="BG44" s="97">
        <f t="shared" si="143"/>
        <v>-343.20222083333101</v>
      </c>
      <c r="BH44" s="97">
        <f t="shared" si="143"/>
        <v>-343.20222083333101</v>
      </c>
      <c r="BI44" s="97">
        <f t="shared" si="143"/>
        <v>-343.20222083333101</v>
      </c>
      <c r="BJ44" s="97">
        <f t="shared" si="143"/>
        <v>-343.20222083333101</v>
      </c>
      <c r="BK44" s="97">
        <f t="shared" si="143"/>
        <v>-343.20222083333101</v>
      </c>
      <c r="BL44" s="97">
        <f t="shared" si="143"/>
        <v>-343.20222083333101</v>
      </c>
      <c r="BM44" s="97">
        <f t="shared" si="143"/>
        <v>-343.20222083333101</v>
      </c>
      <c r="BN44" s="97">
        <f t="shared" si="143"/>
        <v>-343.20222083333101</v>
      </c>
      <c r="BO44" s="97">
        <f t="shared" si="143"/>
        <v>-343.20222083333101</v>
      </c>
      <c r="BP44" s="97">
        <f t="shared" si="143"/>
        <v>-343.20222083333101</v>
      </c>
      <c r="BQ44" s="97">
        <f t="shared" si="143"/>
        <v>-343.20222083333101</v>
      </c>
      <c r="BR44" s="97">
        <f t="shared" si="143"/>
        <v>-343.20222083333101</v>
      </c>
      <c r="BS44" s="97">
        <f t="shared" si="143"/>
        <v>-343.20222083333101</v>
      </c>
      <c r="BT44" s="97">
        <f t="shared" si="143"/>
        <v>-343.20222083333101</v>
      </c>
      <c r="BU44" s="97">
        <f t="shared" si="143"/>
        <v>-343.20222083333101</v>
      </c>
      <c r="BV44" s="97">
        <f t="shared" si="143"/>
        <v>-343.20222083333101</v>
      </c>
      <c r="BW44" s="97">
        <f t="shared" si="143"/>
        <v>-343.20222083333101</v>
      </c>
      <c r="BX44" s="97">
        <f t="shared" si="143"/>
        <v>-343.20222083333101</v>
      </c>
      <c r="BY44" s="97">
        <f t="shared" si="143"/>
        <v>-343.20222083333101</v>
      </c>
      <c r="BZ44" s="97">
        <f t="shared" si="143"/>
        <v>-343.20222083333101</v>
      </c>
      <c r="CA44" s="97">
        <f t="shared" si="143"/>
        <v>-343.20222083333101</v>
      </c>
      <c r="CB44" s="97">
        <f t="shared" si="143"/>
        <v>-343.20222083333101</v>
      </c>
      <c r="CC44" s="97">
        <f t="shared" si="143"/>
        <v>-343.20222083333101</v>
      </c>
      <c r="CD44" s="97">
        <f t="shared" si="143"/>
        <v>-343.20222083333101</v>
      </c>
      <c r="CE44" s="97">
        <f t="shared" si="143"/>
        <v>-343.20222083333101</v>
      </c>
      <c r="CF44" s="97">
        <f t="shared" si="143"/>
        <v>-343.20222083333101</v>
      </c>
      <c r="CG44" s="97">
        <f t="shared" si="143"/>
        <v>-343.20222083333101</v>
      </c>
      <c r="CH44" s="97">
        <f t="shared" si="143"/>
        <v>-343.20222083333101</v>
      </c>
      <c r="CI44" s="97">
        <f t="shared" si="143"/>
        <v>-343.20222083333101</v>
      </c>
      <c r="CJ44" s="97">
        <f t="shared" si="143"/>
        <v>-343.20222083333101</v>
      </c>
      <c r="CK44" s="97">
        <f t="shared" si="143"/>
        <v>-343.20222083333101</v>
      </c>
      <c r="CL44" s="97">
        <f t="shared" si="143"/>
        <v>-343.20222083333101</v>
      </c>
      <c r="CM44" s="97">
        <f t="shared" si="143"/>
        <v>-343.20222083333101</v>
      </c>
      <c r="CN44" s="97">
        <f t="shared" si="143"/>
        <v>-343.20222083333101</v>
      </c>
      <c r="CO44" s="97">
        <f t="shared" si="143"/>
        <v>-343.20222083333101</v>
      </c>
      <c r="CP44" s="97">
        <f t="shared" si="143"/>
        <v>-343.20222083333101</v>
      </c>
      <c r="CQ44" s="97">
        <f t="shared" si="143"/>
        <v>-343.20222083333101</v>
      </c>
      <c r="CR44" s="97">
        <f t="shared" si="143"/>
        <v>-343.20222083333101</v>
      </c>
      <c r="CS44" s="97">
        <f t="shared" si="143"/>
        <v>-343.20222083333101</v>
      </c>
      <c r="CT44" s="97">
        <f t="shared" si="143"/>
        <v>-343.20222083333101</v>
      </c>
      <c r="CU44" s="97">
        <f t="shared" si="143"/>
        <v>-343.20222083333101</v>
      </c>
      <c r="CV44" s="97">
        <f t="shared" si="143"/>
        <v>-343.20222083333101</v>
      </c>
      <c r="CW44" s="97">
        <f t="shared" si="143"/>
        <v>-343.20222083333101</v>
      </c>
      <c r="CX44" s="97">
        <f t="shared" si="142"/>
        <v>-21793.341022916495</v>
      </c>
    </row>
    <row r="45" spans="1:102" ht="15" customHeight="1">
      <c r="A45" s="115">
        <f>+'&lt;5&gt; Book Additions Summary'!AL$41</f>
        <v>43404</v>
      </c>
      <c r="B45" s="106">
        <f>IFERROR(+HLOOKUP(A45,'&lt;5&gt; Book Additions Summary'!$C$41:$AO$45,5,FALSE),0)</f>
        <v>-211869.63450000007</v>
      </c>
      <c r="C45" s="109"/>
      <c r="D45" s="108"/>
      <c r="E45" s="97"/>
      <c r="F45" s="97"/>
      <c r="G45" s="97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  <c r="AH45" s="97"/>
      <c r="AI45" s="97"/>
      <c r="AJ45" s="97"/>
      <c r="AK45" s="97"/>
      <c r="AL45" s="97"/>
      <c r="AM45" s="97">
        <f>+$B$45*$C$9/2</f>
        <v>-294.26338125000012</v>
      </c>
      <c r="AN45" s="97">
        <f>+$B$45*$C$9</f>
        <v>-588.52676250000025</v>
      </c>
      <c r="AO45" s="97">
        <f>+$B$45*$C$9</f>
        <v>-588.52676250000025</v>
      </c>
      <c r="AP45" s="97">
        <f t="shared" ref="AP45:CW45" si="144">+$B$45*$C$9</f>
        <v>-588.52676250000025</v>
      </c>
      <c r="AQ45" s="97">
        <f t="shared" si="144"/>
        <v>-588.52676250000025</v>
      </c>
      <c r="AR45" s="97">
        <f t="shared" si="144"/>
        <v>-588.52676250000025</v>
      </c>
      <c r="AS45" s="97">
        <f t="shared" si="144"/>
        <v>-588.52676250000025</v>
      </c>
      <c r="AT45" s="97">
        <f t="shared" si="144"/>
        <v>-588.52676250000025</v>
      </c>
      <c r="AU45" s="97">
        <f t="shared" si="144"/>
        <v>-588.52676250000025</v>
      </c>
      <c r="AV45" s="97">
        <f t="shared" si="144"/>
        <v>-588.52676250000025</v>
      </c>
      <c r="AW45" s="97">
        <f t="shared" si="144"/>
        <v>-588.52676250000025</v>
      </c>
      <c r="AX45" s="97">
        <f t="shared" si="144"/>
        <v>-588.52676250000025</v>
      </c>
      <c r="AY45" s="97">
        <f t="shared" si="144"/>
        <v>-588.52676250000025</v>
      </c>
      <c r="AZ45" s="97">
        <f t="shared" si="144"/>
        <v>-588.52676250000025</v>
      </c>
      <c r="BA45" s="97">
        <f t="shared" si="144"/>
        <v>-588.52676250000025</v>
      </c>
      <c r="BB45" s="97">
        <f t="shared" si="144"/>
        <v>-588.52676250000025</v>
      </c>
      <c r="BC45" s="97">
        <f t="shared" si="144"/>
        <v>-588.52676250000025</v>
      </c>
      <c r="BD45" s="97">
        <f t="shared" si="144"/>
        <v>-588.52676250000025</v>
      </c>
      <c r="BE45" s="97">
        <f t="shared" si="144"/>
        <v>-588.52676250000025</v>
      </c>
      <c r="BF45" s="97">
        <f t="shared" si="144"/>
        <v>-588.52676250000025</v>
      </c>
      <c r="BG45" s="97">
        <f t="shared" si="144"/>
        <v>-588.52676250000025</v>
      </c>
      <c r="BH45" s="97">
        <f t="shared" si="144"/>
        <v>-588.52676250000025</v>
      </c>
      <c r="BI45" s="97">
        <f t="shared" si="144"/>
        <v>-588.52676250000025</v>
      </c>
      <c r="BJ45" s="97">
        <f t="shared" si="144"/>
        <v>-588.52676250000025</v>
      </c>
      <c r="BK45" s="97">
        <f t="shared" si="144"/>
        <v>-588.52676250000025</v>
      </c>
      <c r="BL45" s="97">
        <f t="shared" si="144"/>
        <v>-588.52676250000025</v>
      </c>
      <c r="BM45" s="97">
        <f t="shared" si="144"/>
        <v>-588.52676250000025</v>
      </c>
      <c r="BN45" s="97">
        <f t="shared" si="144"/>
        <v>-588.52676250000025</v>
      </c>
      <c r="BO45" s="97">
        <f t="shared" si="144"/>
        <v>-588.52676250000025</v>
      </c>
      <c r="BP45" s="97">
        <f t="shared" si="144"/>
        <v>-588.52676250000025</v>
      </c>
      <c r="BQ45" s="97">
        <f t="shared" si="144"/>
        <v>-588.52676250000025</v>
      </c>
      <c r="BR45" s="97">
        <f t="shared" si="144"/>
        <v>-588.52676250000025</v>
      </c>
      <c r="BS45" s="97">
        <f t="shared" si="144"/>
        <v>-588.52676250000025</v>
      </c>
      <c r="BT45" s="97">
        <f t="shared" si="144"/>
        <v>-588.52676250000025</v>
      </c>
      <c r="BU45" s="97">
        <f t="shared" si="144"/>
        <v>-588.52676250000025</v>
      </c>
      <c r="BV45" s="97">
        <f t="shared" si="144"/>
        <v>-588.52676250000025</v>
      </c>
      <c r="BW45" s="97">
        <f t="shared" si="144"/>
        <v>-588.52676250000025</v>
      </c>
      <c r="BX45" s="97">
        <f t="shared" si="144"/>
        <v>-588.52676250000025</v>
      </c>
      <c r="BY45" s="97">
        <f t="shared" si="144"/>
        <v>-588.52676250000025</v>
      </c>
      <c r="BZ45" s="97">
        <f t="shared" si="144"/>
        <v>-588.52676250000025</v>
      </c>
      <c r="CA45" s="97">
        <f t="shared" si="144"/>
        <v>-588.52676250000025</v>
      </c>
      <c r="CB45" s="97">
        <f t="shared" si="144"/>
        <v>-588.52676250000025</v>
      </c>
      <c r="CC45" s="97">
        <f t="shared" si="144"/>
        <v>-588.52676250000025</v>
      </c>
      <c r="CD45" s="97">
        <f t="shared" si="144"/>
        <v>-588.52676250000025</v>
      </c>
      <c r="CE45" s="97">
        <f t="shared" si="144"/>
        <v>-588.52676250000025</v>
      </c>
      <c r="CF45" s="97">
        <f t="shared" si="144"/>
        <v>-588.52676250000025</v>
      </c>
      <c r="CG45" s="97">
        <f t="shared" si="144"/>
        <v>-588.52676250000025</v>
      </c>
      <c r="CH45" s="97">
        <f t="shared" si="144"/>
        <v>-588.52676250000025</v>
      </c>
      <c r="CI45" s="97">
        <f t="shared" si="144"/>
        <v>-588.52676250000025</v>
      </c>
      <c r="CJ45" s="97">
        <f t="shared" si="144"/>
        <v>-588.52676250000025</v>
      </c>
      <c r="CK45" s="97">
        <f t="shared" si="144"/>
        <v>-588.52676250000025</v>
      </c>
      <c r="CL45" s="97">
        <f t="shared" si="144"/>
        <v>-588.52676250000025</v>
      </c>
      <c r="CM45" s="97">
        <f t="shared" si="144"/>
        <v>-588.52676250000025</v>
      </c>
      <c r="CN45" s="97">
        <f t="shared" si="144"/>
        <v>-588.52676250000025</v>
      </c>
      <c r="CO45" s="97">
        <f t="shared" si="144"/>
        <v>-588.52676250000025</v>
      </c>
      <c r="CP45" s="97">
        <f t="shared" si="144"/>
        <v>-588.52676250000025</v>
      </c>
      <c r="CQ45" s="97">
        <f t="shared" si="144"/>
        <v>-588.52676250000025</v>
      </c>
      <c r="CR45" s="97">
        <f t="shared" si="144"/>
        <v>-588.52676250000025</v>
      </c>
      <c r="CS45" s="97">
        <f t="shared" si="144"/>
        <v>-588.52676250000025</v>
      </c>
      <c r="CT45" s="97">
        <f t="shared" si="144"/>
        <v>-588.52676250000025</v>
      </c>
      <c r="CU45" s="97">
        <f t="shared" si="144"/>
        <v>-588.52676250000025</v>
      </c>
      <c r="CV45" s="97">
        <f t="shared" si="144"/>
        <v>-588.52676250000025</v>
      </c>
      <c r="CW45" s="97">
        <f t="shared" si="144"/>
        <v>-588.52676250000025</v>
      </c>
      <c r="CX45" s="97">
        <f t="shared" si="142"/>
        <v>-36782.922656250026</v>
      </c>
    </row>
    <row r="46" spans="1:102" ht="15" customHeight="1">
      <c r="A46" s="115">
        <f>+'&lt;5&gt; Book Additions Summary'!AM$41</f>
        <v>43434</v>
      </c>
      <c r="B46" s="106">
        <f>IFERROR(+HLOOKUP(A46,'&lt;5&gt; Book Additions Summary'!$C$41:$AO$45,5,FALSE),0)</f>
        <v>-91351.005000000165</v>
      </c>
      <c r="C46" s="109"/>
      <c r="D46" s="108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>
        <f>+$B$46*$C$9/2</f>
        <v>-126.87639583333356</v>
      </c>
      <c r="AO46" s="97">
        <f>+$B$46*$C$9</f>
        <v>-253.75279166666712</v>
      </c>
      <c r="AP46" s="97">
        <f t="shared" ref="AP46:CW46" si="145">+$B$46*$C$9</f>
        <v>-253.75279166666712</v>
      </c>
      <c r="AQ46" s="97">
        <f t="shared" si="145"/>
        <v>-253.75279166666712</v>
      </c>
      <c r="AR46" s="97">
        <f t="shared" si="145"/>
        <v>-253.75279166666712</v>
      </c>
      <c r="AS46" s="97">
        <f t="shared" si="145"/>
        <v>-253.75279166666712</v>
      </c>
      <c r="AT46" s="97">
        <f t="shared" si="145"/>
        <v>-253.75279166666712</v>
      </c>
      <c r="AU46" s="97">
        <f t="shared" si="145"/>
        <v>-253.75279166666712</v>
      </c>
      <c r="AV46" s="97">
        <f t="shared" si="145"/>
        <v>-253.75279166666712</v>
      </c>
      <c r="AW46" s="97">
        <f t="shared" si="145"/>
        <v>-253.75279166666712</v>
      </c>
      <c r="AX46" s="97">
        <f t="shared" si="145"/>
        <v>-253.75279166666712</v>
      </c>
      <c r="AY46" s="97">
        <f t="shared" si="145"/>
        <v>-253.75279166666712</v>
      </c>
      <c r="AZ46" s="97">
        <f t="shared" si="145"/>
        <v>-253.75279166666712</v>
      </c>
      <c r="BA46" s="97">
        <f t="shared" si="145"/>
        <v>-253.75279166666712</v>
      </c>
      <c r="BB46" s="97">
        <f t="shared" si="145"/>
        <v>-253.75279166666712</v>
      </c>
      <c r="BC46" s="97">
        <f t="shared" si="145"/>
        <v>-253.75279166666712</v>
      </c>
      <c r="BD46" s="97">
        <f t="shared" si="145"/>
        <v>-253.75279166666712</v>
      </c>
      <c r="BE46" s="97">
        <f t="shared" si="145"/>
        <v>-253.75279166666712</v>
      </c>
      <c r="BF46" s="97">
        <f t="shared" si="145"/>
        <v>-253.75279166666712</v>
      </c>
      <c r="BG46" s="97">
        <f t="shared" si="145"/>
        <v>-253.75279166666712</v>
      </c>
      <c r="BH46" s="97">
        <f t="shared" si="145"/>
        <v>-253.75279166666712</v>
      </c>
      <c r="BI46" s="97">
        <f t="shared" si="145"/>
        <v>-253.75279166666712</v>
      </c>
      <c r="BJ46" s="97">
        <f t="shared" si="145"/>
        <v>-253.75279166666712</v>
      </c>
      <c r="BK46" s="97">
        <f t="shared" si="145"/>
        <v>-253.75279166666712</v>
      </c>
      <c r="BL46" s="97">
        <f t="shared" si="145"/>
        <v>-253.75279166666712</v>
      </c>
      <c r="BM46" s="97">
        <f t="shared" si="145"/>
        <v>-253.75279166666712</v>
      </c>
      <c r="BN46" s="97">
        <f t="shared" si="145"/>
        <v>-253.75279166666712</v>
      </c>
      <c r="BO46" s="97">
        <f t="shared" si="145"/>
        <v>-253.75279166666712</v>
      </c>
      <c r="BP46" s="97">
        <f t="shared" si="145"/>
        <v>-253.75279166666712</v>
      </c>
      <c r="BQ46" s="97">
        <f t="shared" si="145"/>
        <v>-253.75279166666712</v>
      </c>
      <c r="BR46" s="97">
        <f t="shared" si="145"/>
        <v>-253.75279166666712</v>
      </c>
      <c r="BS46" s="97">
        <f t="shared" si="145"/>
        <v>-253.75279166666712</v>
      </c>
      <c r="BT46" s="97">
        <f t="shared" si="145"/>
        <v>-253.75279166666712</v>
      </c>
      <c r="BU46" s="97">
        <f t="shared" si="145"/>
        <v>-253.75279166666712</v>
      </c>
      <c r="BV46" s="97">
        <f t="shared" si="145"/>
        <v>-253.75279166666712</v>
      </c>
      <c r="BW46" s="97">
        <f t="shared" si="145"/>
        <v>-253.75279166666712</v>
      </c>
      <c r="BX46" s="97">
        <f t="shared" si="145"/>
        <v>-253.75279166666712</v>
      </c>
      <c r="BY46" s="97">
        <f t="shared" si="145"/>
        <v>-253.75279166666712</v>
      </c>
      <c r="BZ46" s="97">
        <f t="shared" si="145"/>
        <v>-253.75279166666712</v>
      </c>
      <c r="CA46" s="97">
        <f t="shared" si="145"/>
        <v>-253.75279166666712</v>
      </c>
      <c r="CB46" s="97">
        <f t="shared" si="145"/>
        <v>-253.75279166666712</v>
      </c>
      <c r="CC46" s="97">
        <f t="shared" si="145"/>
        <v>-253.75279166666712</v>
      </c>
      <c r="CD46" s="97">
        <f t="shared" si="145"/>
        <v>-253.75279166666712</v>
      </c>
      <c r="CE46" s="97">
        <f t="shared" si="145"/>
        <v>-253.75279166666712</v>
      </c>
      <c r="CF46" s="97">
        <f t="shared" si="145"/>
        <v>-253.75279166666712</v>
      </c>
      <c r="CG46" s="97">
        <f t="shared" si="145"/>
        <v>-253.75279166666712</v>
      </c>
      <c r="CH46" s="97">
        <f t="shared" si="145"/>
        <v>-253.75279166666712</v>
      </c>
      <c r="CI46" s="97">
        <f t="shared" si="145"/>
        <v>-253.75279166666712</v>
      </c>
      <c r="CJ46" s="97">
        <f t="shared" si="145"/>
        <v>-253.75279166666712</v>
      </c>
      <c r="CK46" s="97">
        <f t="shared" si="145"/>
        <v>-253.75279166666712</v>
      </c>
      <c r="CL46" s="97">
        <f t="shared" si="145"/>
        <v>-253.75279166666712</v>
      </c>
      <c r="CM46" s="97">
        <f t="shared" si="145"/>
        <v>-253.75279166666712</v>
      </c>
      <c r="CN46" s="97">
        <f t="shared" si="145"/>
        <v>-253.75279166666712</v>
      </c>
      <c r="CO46" s="97">
        <f t="shared" si="145"/>
        <v>-253.75279166666712</v>
      </c>
      <c r="CP46" s="97">
        <f t="shared" si="145"/>
        <v>-253.75279166666712</v>
      </c>
      <c r="CQ46" s="97">
        <f t="shared" si="145"/>
        <v>-253.75279166666712</v>
      </c>
      <c r="CR46" s="97">
        <f t="shared" si="145"/>
        <v>-253.75279166666712</v>
      </c>
      <c r="CS46" s="97">
        <f t="shared" si="145"/>
        <v>-253.75279166666712</v>
      </c>
      <c r="CT46" s="97">
        <f t="shared" si="145"/>
        <v>-253.75279166666712</v>
      </c>
      <c r="CU46" s="97">
        <f t="shared" si="145"/>
        <v>-253.75279166666712</v>
      </c>
      <c r="CV46" s="97">
        <f t="shared" si="145"/>
        <v>-253.75279166666712</v>
      </c>
      <c r="CW46" s="97">
        <f t="shared" si="145"/>
        <v>-253.75279166666712</v>
      </c>
      <c r="CX46" s="97">
        <f t="shared" si="142"/>
        <v>-15605.79668750004</v>
      </c>
    </row>
    <row r="47" spans="1:102" ht="15" customHeight="1">
      <c r="A47" s="115">
        <f>+'&lt;5&gt; Book Additions Summary'!AN$41</f>
        <v>43465</v>
      </c>
      <c r="B47" s="106">
        <f>IFERROR(+HLOOKUP(A47,'&lt;5&gt; Book Additions Summary'!$C$41:$AO$45,5,FALSE),0)</f>
        <v>-250906.83900000024</v>
      </c>
      <c r="C47" s="109"/>
      <c r="D47" s="108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>
        <f>+$B$47*$C$9/2</f>
        <v>-348.48172083333367</v>
      </c>
      <c r="AP47" s="97">
        <f t="shared" ref="AP47:BA47" si="146">+$B$47*$C$9/2</f>
        <v>-348.48172083333367</v>
      </c>
      <c r="AQ47" s="97">
        <f t="shared" si="146"/>
        <v>-348.48172083333367</v>
      </c>
      <c r="AR47" s="97">
        <f t="shared" si="146"/>
        <v>-348.48172083333367</v>
      </c>
      <c r="AS47" s="97">
        <f t="shared" si="146"/>
        <v>-348.48172083333367</v>
      </c>
      <c r="AT47" s="97">
        <f t="shared" si="146"/>
        <v>-348.48172083333367</v>
      </c>
      <c r="AU47" s="97">
        <f t="shared" si="146"/>
        <v>-348.48172083333367</v>
      </c>
      <c r="AV47" s="97">
        <f t="shared" si="146"/>
        <v>-348.48172083333367</v>
      </c>
      <c r="AW47" s="97">
        <f t="shared" si="146"/>
        <v>-348.48172083333367</v>
      </c>
      <c r="AX47" s="97">
        <f t="shared" si="146"/>
        <v>-348.48172083333367</v>
      </c>
      <c r="AY47" s="97">
        <f t="shared" si="146"/>
        <v>-348.48172083333367</v>
      </c>
      <c r="AZ47" s="97">
        <f t="shared" si="146"/>
        <v>-348.48172083333367</v>
      </c>
      <c r="BA47" s="97">
        <f t="shared" si="146"/>
        <v>-348.48172083333367</v>
      </c>
      <c r="BB47" s="97">
        <f>+$B$47*$C$9</f>
        <v>-696.96344166666734</v>
      </c>
      <c r="BC47" s="97">
        <f t="shared" ref="BC47:CW47" si="147">+$B$47*$C$9</f>
        <v>-696.96344166666734</v>
      </c>
      <c r="BD47" s="97">
        <f t="shared" si="147"/>
        <v>-696.96344166666734</v>
      </c>
      <c r="BE47" s="97">
        <f t="shared" si="147"/>
        <v>-696.96344166666734</v>
      </c>
      <c r="BF47" s="97">
        <f t="shared" si="147"/>
        <v>-696.96344166666734</v>
      </c>
      <c r="BG47" s="97">
        <f t="shared" si="147"/>
        <v>-696.96344166666734</v>
      </c>
      <c r="BH47" s="97">
        <f t="shared" si="147"/>
        <v>-696.96344166666734</v>
      </c>
      <c r="BI47" s="97">
        <f t="shared" si="147"/>
        <v>-696.96344166666734</v>
      </c>
      <c r="BJ47" s="97">
        <f t="shared" si="147"/>
        <v>-696.96344166666734</v>
      </c>
      <c r="BK47" s="97">
        <f t="shared" si="147"/>
        <v>-696.96344166666734</v>
      </c>
      <c r="BL47" s="97">
        <f t="shared" si="147"/>
        <v>-696.96344166666734</v>
      </c>
      <c r="BM47" s="97">
        <f t="shared" si="147"/>
        <v>-696.96344166666734</v>
      </c>
      <c r="BN47" s="97">
        <f t="shared" si="147"/>
        <v>-696.96344166666734</v>
      </c>
      <c r="BO47" s="97">
        <f t="shared" si="147"/>
        <v>-696.96344166666734</v>
      </c>
      <c r="BP47" s="97">
        <f t="shared" si="147"/>
        <v>-696.96344166666734</v>
      </c>
      <c r="BQ47" s="97">
        <f t="shared" si="147"/>
        <v>-696.96344166666734</v>
      </c>
      <c r="BR47" s="97">
        <f t="shared" si="147"/>
        <v>-696.96344166666734</v>
      </c>
      <c r="BS47" s="97">
        <f t="shared" si="147"/>
        <v>-696.96344166666734</v>
      </c>
      <c r="BT47" s="97">
        <f t="shared" si="147"/>
        <v>-696.96344166666734</v>
      </c>
      <c r="BU47" s="97">
        <f t="shared" si="147"/>
        <v>-696.96344166666734</v>
      </c>
      <c r="BV47" s="97">
        <f t="shared" si="147"/>
        <v>-696.96344166666734</v>
      </c>
      <c r="BW47" s="97">
        <f t="shared" si="147"/>
        <v>-696.96344166666734</v>
      </c>
      <c r="BX47" s="97">
        <f t="shared" si="147"/>
        <v>-696.96344166666734</v>
      </c>
      <c r="BY47" s="97">
        <f t="shared" si="147"/>
        <v>-696.96344166666734</v>
      </c>
      <c r="BZ47" s="97">
        <f t="shared" si="147"/>
        <v>-696.96344166666734</v>
      </c>
      <c r="CA47" s="97">
        <f t="shared" si="147"/>
        <v>-696.96344166666734</v>
      </c>
      <c r="CB47" s="97">
        <f t="shared" si="147"/>
        <v>-696.96344166666734</v>
      </c>
      <c r="CC47" s="97">
        <f t="shared" si="147"/>
        <v>-696.96344166666734</v>
      </c>
      <c r="CD47" s="97">
        <f t="shared" si="147"/>
        <v>-696.96344166666734</v>
      </c>
      <c r="CE47" s="97">
        <f t="shared" si="147"/>
        <v>-696.96344166666734</v>
      </c>
      <c r="CF47" s="97">
        <f t="shared" si="147"/>
        <v>-696.96344166666734</v>
      </c>
      <c r="CG47" s="97">
        <f t="shared" si="147"/>
        <v>-696.96344166666734</v>
      </c>
      <c r="CH47" s="97">
        <f t="shared" si="147"/>
        <v>-696.96344166666734</v>
      </c>
      <c r="CI47" s="97">
        <f t="shared" si="147"/>
        <v>-696.96344166666734</v>
      </c>
      <c r="CJ47" s="97">
        <f t="shared" si="147"/>
        <v>-696.96344166666734</v>
      </c>
      <c r="CK47" s="97">
        <f t="shared" si="147"/>
        <v>-696.96344166666734</v>
      </c>
      <c r="CL47" s="97">
        <f t="shared" si="147"/>
        <v>-696.96344166666734</v>
      </c>
      <c r="CM47" s="97">
        <f t="shared" si="147"/>
        <v>-696.96344166666734</v>
      </c>
      <c r="CN47" s="97">
        <f t="shared" si="147"/>
        <v>-696.96344166666734</v>
      </c>
      <c r="CO47" s="97">
        <f t="shared" si="147"/>
        <v>-696.96344166666734</v>
      </c>
      <c r="CP47" s="97">
        <f t="shared" si="147"/>
        <v>-696.96344166666734</v>
      </c>
      <c r="CQ47" s="97">
        <f t="shared" si="147"/>
        <v>-696.96344166666734</v>
      </c>
      <c r="CR47" s="97">
        <f t="shared" si="147"/>
        <v>-696.96344166666734</v>
      </c>
      <c r="CS47" s="97">
        <f t="shared" si="147"/>
        <v>-696.96344166666734</v>
      </c>
      <c r="CT47" s="97">
        <f t="shared" si="147"/>
        <v>-696.96344166666734</v>
      </c>
      <c r="CU47" s="97">
        <f t="shared" si="147"/>
        <v>-696.96344166666734</v>
      </c>
      <c r="CV47" s="97">
        <f t="shared" si="147"/>
        <v>-696.96344166666734</v>
      </c>
      <c r="CW47" s="97">
        <f t="shared" si="147"/>
        <v>-696.96344166666734</v>
      </c>
      <c r="CX47" s="97">
        <f t="shared" si="142"/>
        <v>-37984.507570833353</v>
      </c>
    </row>
    <row r="48" spans="1:102" ht="15" customHeight="1">
      <c r="A48" s="115">
        <f>+'&lt;5&gt; Book Additions Summary'!AO$41</f>
        <v>43496</v>
      </c>
      <c r="B48" s="106">
        <f>IFERROR(+HLOOKUP(A48,'&lt;5&gt; Book Additions Summary'!$C$41:$AZ$45,5,FALSE),0)</f>
        <v>-486463.79399999953</v>
      </c>
      <c r="C48" s="109"/>
      <c r="D48" s="108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  <c r="AH48" s="97"/>
      <c r="AI48" s="97"/>
      <c r="AJ48" s="97"/>
      <c r="AK48" s="97"/>
      <c r="AL48" s="97"/>
      <c r="AM48" s="97"/>
      <c r="AN48" s="97"/>
      <c r="AO48" s="97"/>
      <c r="AP48" s="97">
        <f>+$B$48*$C$9/2</f>
        <v>-675.64415833333271</v>
      </c>
      <c r="AQ48" s="97">
        <f t="shared" ref="AQ48:BA48" si="148">+$B$48*$C$9/2</f>
        <v>-675.64415833333271</v>
      </c>
      <c r="AR48" s="97">
        <f t="shared" si="148"/>
        <v>-675.64415833333271</v>
      </c>
      <c r="AS48" s="97">
        <f t="shared" si="148"/>
        <v>-675.64415833333271</v>
      </c>
      <c r="AT48" s="97">
        <f t="shared" si="148"/>
        <v>-675.64415833333271</v>
      </c>
      <c r="AU48" s="97">
        <f t="shared" si="148"/>
        <v>-675.64415833333271</v>
      </c>
      <c r="AV48" s="97">
        <f t="shared" si="148"/>
        <v>-675.64415833333271</v>
      </c>
      <c r="AW48" s="97">
        <f t="shared" si="148"/>
        <v>-675.64415833333271</v>
      </c>
      <c r="AX48" s="97">
        <f t="shared" si="148"/>
        <v>-675.64415833333271</v>
      </c>
      <c r="AY48" s="97">
        <f t="shared" si="148"/>
        <v>-675.64415833333271</v>
      </c>
      <c r="AZ48" s="97">
        <f t="shared" si="148"/>
        <v>-675.64415833333271</v>
      </c>
      <c r="BA48" s="97">
        <f t="shared" si="148"/>
        <v>-675.64415833333271</v>
      </c>
      <c r="BB48" s="97">
        <f>+$B$48*$C$9</f>
        <v>-1351.2883166666654</v>
      </c>
      <c r="BC48" s="97">
        <f t="shared" ref="BC48:CW48" si="149">+$B$48*$C$9</f>
        <v>-1351.2883166666654</v>
      </c>
      <c r="BD48" s="97">
        <f t="shared" si="149"/>
        <v>-1351.2883166666654</v>
      </c>
      <c r="BE48" s="97">
        <f t="shared" si="149"/>
        <v>-1351.2883166666654</v>
      </c>
      <c r="BF48" s="97">
        <f t="shared" si="149"/>
        <v>-1351.2883166666654</v>
      </c>
      <c r="BG48" s="97">
        <f t="shared" si="149"/>
        <v>-1351.2883166666654</v>
      </c>
      <c r="BH48" s="97">
        <f t="shared" si="149"/>
        <v>-1351.2883166666654</v>
      </c>
      <c r="BI48" s="97">
        <f t="shared" si="149"/>
        <v>-1351.2883166666654</v>
      </c>
      <c r="BJ48" s="97">
        <f t="shared" si="149"/>
        <v>-1351.2883166666654</v>
      </c>
      <c r="BK48" s="97">
        <f t="shared" si="149"/>
        <v>-1351.2883166666654</v>
      </c>
      <c r="BL48" s="97">
        <f t="shared" si="149"/>
        <v>-1351.2883166666654</v>
      </c>
      <c r="BM48" s="97">
        <f t="shared" si="149"/>
        <v>-1351.2883166666654</v>
      </c>
      <c r="BN48" s="97">
        <f t="shared" si="149"/>
        <v>-1351.2883166666654</v>
      </c>
      <c r="BO48" s="97">
        <f t="shared" si="149"/>
        <v>-1351.2883166666654</v>
      </c>
      <c r="BP48" s="97">
        <f t="shared" si="149"/>
        <v>-1351.2883166666654</v>
      </c>
      <c r="BQ48" s="97">
        <f t="shared" si="149"/>
        <v>-1351.2883166666654</v>
      </c>
      <c r="BR48" s="97">
        <f t="shared" si="149"/>
        <v>-1351.2883166666654</v>
      </c>
      <c r="BS48" s="97">
        <f t="shared" si="149"/>
        <v>-1351.2883166666654</v>
      </c>
      <c r="BT48" s="97">
        <f t="shared" si="149"/>
        <v>-1351.2883166666654</v>
      </c>
      <c r="BU48" s="97">
        <f t="shared" si="149"/>
        <v>-1351.2883166666654</v>
      </c>
      <c r="BV48" s="97">
        <f t="shared" si="149"/>
        <v>-1351.2883166666654</v>
      </c>
      <c r="BW48" s="97">
        <f t="shared" si="149"/>
        <v>-1351.2883166666654</v>
      </c>
      <c r="BX48" s="97">
        <f t="shared" si="149"/>
        <v>-1351.2883166666654</v>
      </c>
      <c r="BY48" s="97">
        <f t="shared" si="149"/>
        <v>-1351.2883166666654</v>
      </c>
      <c r="BZ48" s="97">
        <f t="shared" si="149"/>
        <v>-1351.2883166666654</v>
      </c>
      <c r="CA48" s="97">
        <f t="shared" si="149"/>
        <v>-1351.2883166666654</v>
      </c>
      <c r="CB48" s="97">
        <f t="shared" si="149"/>
        <v>-1351.2883166666654</v>
      </c>
      <c r="CC48" s="97">
        <f t="shared" si="149"/>
        <v>-1351.2883166666654</v>
      </c>
      <c r="CD48" s="97">
        <f t="shared" si="149"/>
        <v>-1351.2883166666654</v>
      </c>
      <c r="CE48" s="97">
        <f t="shared" si="149"/>
        <v>-1351.2883166666654</v>
      </c>
      <c r="CF48" s="97">
        <f t="shared" si="149"/>
        <v>-1351.2883166666654</v>
      </c>
      <c r="CG48" s="97">
        <f t="shared" si="149"/>
        <v>-1351.2883166666654</v>
      </c>
      <c r="CH48" s="97">
        <f t="shared" si="149"/>
        <v>-1351.2883166666654</v>
      </c>
      <c r="CI48" s="97">
        <f t="shared" si="149"/>
        <v>-1351.2883166666654</v>
      </c>
      <c r="CJ48" s="97">
        <f t="shared" si="149"/>
        <v>-1351.2883166666654</v>
      </c>
      <c r="CK48" s="97">
        <f t="shared" si="149"/>
        <v>-1351.2883166666654</v>
      </c>
      <c r="CL48" s="97">
        <f t="shared" si="149"/>
        <v>-1351.2883166666654</v>
      </c>
      <c r="CM48" s="97">
        <f t="shared" si="149"/>
        <v>-1351.2883166666654</v>
      </c>
      <c r="CN48" s="97">
        <f t="shared" si="149"/>
        <v>-1351.2883166666654</v>
      </c>
      <c r="CO48" s="97">
        <f t="shared" si="149"/>
        <v>-1351.2883166666654</v>
      </c>
      <c r="CP48" s="97">
        <f t="shared" si="149"/>
        <v>-1351.2883166666654</v>
      </c>
      <c r="CQ48" s="97">
        <f t="shared" si="149"/>
        <v>-1351.2883166666654</v>
      </c>
      <c r="CR48" s="97">
        <f t="shared" si="149"/>
        <v>-1351.2883166666654</v>
      </c>
      <c r="CS48" s="97">
        <f t="shared" si="149"/>
        <v>-1351.2883166666654</v>
      </c>
      <c r="CT48" s="97">
        <f t="shared" si="149"/>
        <v>-1351.2883166666654</v>
      </c>
      <c r="CU48" s="97">
        <f t="shared" si="149"/>
        <v>-1351.2883166666654</v>
      </c>
      <c r="CV48" s="97">
        <f t="shared" si="149"/>
        <v>-1351.2883166666654</v>
      </c>
      <c r="CW48" s="97">
        <f t="shared" si="149"/>
        <v>-1351.2883166666654</v>
      </c>
      <c r="CX48" s="97">
        <f t="shared" si="142"/>
        <v>-72969.569099999964</v>
      </c>
    </row>
    <row r="49" spans="1:102" ht="15" customHeight="1">
      <c r="A49" s="115">
        <f>+'&lt;5&gt; Book Additions Summary'!AP$41</f>
        <v>43524</v>
      </c>
      <c r="B49" s="106">
        <f>IFERROR(+HLOOKUP(A49,'&lt;5&gt; Book Additions Summary'!$C$41:$AZ$45,5,FALSE),0)</f>
        <v>-6015.0585000006477</v>
      </c>
      <c r="C49" s="109"/>
      <c r="D49" s="108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7"/>
      <c r="AM49" s="97"/>
      <c r="AN49" s="97"/>
      <c r="AO49" s="97"/>
      <c r="AP49" s="97"/>
      <c r="AQ49" s="97">
        <f>+$B$49*$C$9/2</f>
        <v>-8.3542479166675658</v>
      </c>
      <c r="AR49" s="97">
        <f t="shared" ref="AR49:BA49" si="150">+$B$49*$C$9/2</f>
        <v>-8.3542479166675658</v>
      </c>
      <c r="AS49" s="97">
        <f t="shared" si="150"/>
        <v>-8.3542479166675658</v>
      </c>
      <c r="AT49" s="97">
        <f t="shared" si="150"/>
        <v>-8.3542479166675658</v>
      </c>
      <c r="AU49" s="97">
        <f t="shared" si="150"/>
        <v>-8.3542479166675658</v>
      </c>
      <c r="AV49" s="97">
        <f t="shared" si="150"/>
        <v>-8.3542479166675658</v>
      </c>
      <c r="AW49" s="97">
        <f t="shared" si="150"/>
        <v>-8.3542479166675658</v>
      </c>
      <c r="AX49" s="97">
        <f t="shared" si="150"/>
        <v>-8.3542479166675658</v>
      </c>
      <c r="AY49" s="97">
        <f t="shared" si="150"/>
        <v>-8.3542479166675658</v>
      </c>
      <c r="AZ49" s="97">
        <f t="shared" si="150"/>
        <v>-8.3542479166675658</v>
      </c>
      <c r="BA49" s="97">
        <f t="shared" si="150"/>
        <v>-8.3542479166675658</v>
      </c>
      <c r="BB49" s="97">
        <f>+$B$49*$C$9</f>
        <v>-16.708495833335132</v>
      </c>
      <c r="BC49" s="97">
        <f>+$B$49*$C$9</f>
        <v>-16.708495833335132</v>
      </c>
      <c r="BD49" s="97">
        <f t="shared" ref="BD49:CW49" si="151">+$B$49*$C$9</f>
        <v>-16.708495833335132</v>
      </c>
      <c r="BE49" s="97">
        <f t="shared" si="151"/>
        <v>-16.708495833335132</v>
      </c>
      <c r="BF49" s="97">
        <f t="shared" si="151"/>
        <v>-16.708495833335132</v>
      </c>
      <c r="BG49" s="97">
        <f t="shared" si="151"/>
        <v>-16.708495833335132</v>
      </c>
      <c r="BH49" s="97">
        <f t="shared" si="151"/>
        <v>-16.708495833335132</v>
      </c>
      <c r="BI49" s="97">
        <f t="shared" si="151"/>
        <v>-16.708495833335132</v>
      </c>
      <c r="BJ49" s="97">
        <f t="shared" si="151"/>
        <v>-16.708495833335132</v>
      </c>
      <c r="BK49" s="97">
        <f t="shared" si="151"/>
        <v>-16.708495833335132</v>
      </c>
      <c r="BL49" s="97">
        <f t="shared" si="151"/>
        <v>-16.708495833335132</v>
      </c>
      <c r="BM49" s="97">
        <f t="shared" si="151"/>
        <v>-16.708495833335132</v>
      </c>
      <c r="BN49" s="97">
        <f t="shared" si="151"/>
        <v>-16.708495833335132</v>
      </c>
      <c r="BO49" s="97">
        <f t="shared" si="151"/>
        <v>-16.708495833335132</v>
      </c>
      <c r="BP49" s="97">
        <f t="shared" si="151"/>
        <v>-16.708495833335132</v>
      </c>
      <c r="BQ49" s="97">
        <f t="shared" si="151"/>
        <v>-16.708495833335132</v>
      </c>
      <c r="BR49" s="97">
        <f t="shared" si="151"/>
        <v>-16.708495833335132</v>
      </c>
      <c r="BS49" s="97">
        <f t="shared" si="151"/>
        <v>-16.708495833335132</v>
      </c>
      <c r="BT49" s="97">
        <f t="shared" si="151"/>
        <v>-16.708495833335132</v>
      </c>
      <c r="BU49" s="97">
        <f t="shared" si="151"/>
        <v>-16.708495833335132</v>
      </c>
      <c r="BV49" s="97">
        <f t="shared" si="151"/>
        <v>-16.708495833335132</v>
      </c>
      <c r="BW49" s="97">
        <f t="shared" si="151"/>
        <v>-16.708495833335132</v>
      </c>
      <c r="BX49" s="97">
        <f t="shared" si="151"/>
        <v>-16.708495833335132</v>
      </c>
      <c r="BY49" s="97">
        <f t="shared" si="151"/>
        <v>-16.708495833335132</v>
      </c>
      <c r="BZ49" s="97">
        <f t="shared" si="151"/>
        <v>-16.708495833335132</v>
      </c>
      <c r="CA49" s="97">
        <f t="shared" si="151"/>
        <v>-16.708495833335132</v>
      </c>
      <c r="CB49" s="97">
        <f t="shared" si="151"/>
        <v>-16.708495833335132</v>
      </c>
      <c r="CC49" s="97">
        <f t="shared" si="151"/>
        <v>-16.708495833335132</v>
      </c>
      <c r="CD49" s="97">
        <f t="shared" si="151"/>
        <v>-16.708495833335132</v>
      </c>
      <c r="CE49" s="97">
        <f t="shared" si="151"/>
        <v>-16.708495833335132</v>
      </c>
      <c r="CF49" s="97">
        <f t="shared" si="151"/>
        <v>-16.708495833335132</v>
      </c>
      <c r="CG49" s="97">
        <f t="shared" si="151"/>
        <v>-16.708495833335132</v>
      </c>
      <c r="CH49" s="97">
        <f t="shared" si="151"/>
        <v>-16.708495833335132</v>
      </c>
      <c r="CI49" s="97">
        <f t="shared" si="151"/>
        <v>-16.708495833335132</v>
      </c>
      <c r="CJ49" s="97">
        <f t="shared" si="151"/>
        <v>-16.708495833335132</v>
      </c>
      <c r="CK49" s="97">
        <f t="shared" si="151"/>
        <v>-16.708495833335132</v>
      </c>
      <c r="CL49" s="97">
        <f t="shared" si="151"/>
        <v>-16.708495833335132</v>
      </c>
      <c r="CM49" s="97">
        <f t="shared" si="151"/>
        <v>-16.708495833335132</v>
      </c>
      <c r="CN49" s="97">
        <f t="shared" si="151"/>
        <v>-16.708495833335132</v>
      </c>
      <c r="CO49" s="97">
        <f t="shared" si="151"/>
        <v>-16.708495833335132</v>
      </c>
      <c r="CP49" s="97">
        <f t="shared" si="151"/>
        <v>-16.708495833335132</v>
      </c>
      <c r="CQ49" s="97">
        <f t="shared" si="151"/>
        <v>-16.708495833335132</v>
      </c>
      <c r="CR49" s="97">
        <f t="shared" si="151"/>
        <v>-16.708495833335132</v>
      </c>
      <c r="CS49" s="97">
        <f t="shared" si="151"/>
        <v>-16.708495833335132</v>
      </c>
      <c r="CT49" s="97">
        <f t="shared" si="151"/>
        <v>-16.708495833335132</v>
      </c>
      <c r="CU49" s="97">
        <f t="shared" si="151"/>
        <v>-16.708495833335132</v>
      </c>
      <c r="CV49" s="97">
        <f t="shared" si="151"/>
        <v>-16.708495833335132</v>
      </c>
      <c r="CW49" s="97">
        <f t="shared" si="151"/>
        <v>-16.708495833335132</v>
      </c>
      <c r="CX49" s="97">
        <f t="shared" si="142"/>
        <v>-893.90452708343037</v>
      </c>
    </row>
    <row r="50" spans="1:102" ht="15" customHeight="1">
      <c r="A50" s="115">
        <f>+'&lt;5&gt; Book Additions Summary'!AQ$41</f>
        <v>43555</v>
      </c>
      <c r="B50" s="106">
        <f>IFERROR(+HLOOKUP(A50,'&lt;5&gt; Book Additions Summary'!$C$41:$AZ$45,5,FALSE),0)</f>
        <v>-4998.0629999991506</v>
      </c>
      <c r="C50" s="109"/>
      <c r="D50" s="108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  <c r="AH50" s="97"/>
      <c r="AI50" s="97"/>
      <c r="AJ50" s="97"/>
      <c r="AK50" s="97"/>
      <c r="AL50" s="97"/>
      <c r="AM50" s="97"/>
      <c r="AN50" s="97"/>
      <c r="AO50" s="97"/>
      <c r="AP50" s="97"/>
      <c r="AQ50" s="97"/>
      <c r="AR50" s="97">
        <f>+$B$50*$C$9/2</f>
        <v>-6.9417541666654872</v>
      </c>
      <c r="AS50" s="97">
        <f t="shared" ref="AS50:BA50" si="152">+$B$50*$C$9/2</f>
        <v>-6.9417541666654872</v>
      </c>
      <c r="AT50" s="97">
        <f t="shared" si="152"/>
        <v>-6.9417541666654872</v>
      </c>
      <c r="AU50" s="97">
        <f t="shared" si="152"/>
        <v>-6.9417541666654872</v>
      </c>
      <c r="AV50" s="97">
        <f t="shared" si="152"/>
        <v>-6.9417541666654872</v>
      </c>
      <c r="AW50" s="97">
        <f t="shared" si="152"/>
        <v>-6.9417541666654872</v>
      </c>
      <c r="AX50" s="97">
        <f t="shared" si="152"/>
        <v>-6.9417541666654872</v>
      </c>
      <c r="AY50" s="97">
        <f t="shared" si="152"/>
        <v>-6.9417541666654872</v>
      </c>
      <c r="AZ50" s="97">
        <f t="shared" si="152"/>
        <v>-6.9417541666654872</v>
      </c>
      <c r="BA50" s="97">
        <f t="shared" si="152"/>
        <v>-6.9417541666654872</v>
      </c>
      <c r="BB50" s="97">
        <f>+$B$50*$C$9</f>
        <v>-13.883508333330974</v>
      </c>
      <c r="BC50" s="97">
        <f>+$B$50*$C$9</f>
        <v>-13.883508333330974</v>
      </c>
      <c r="BD50" s="97">
        <f t="shared" ref="BD50:CW50" si="153">+$B$50*$C$9</f>
        <v>-13.883508333330974</v>
      </c>
      <c r="BE50" s="97">
        <f t="shared" si="153"/>
        <v>-13.883508333330974</v>
      </c>
      <c r="BF50" s="97">
        <f t="shared" si="153"/>
        <v>-13.883508333330974</v>
      </c>
      <c r="BG50" s="97">
        <f t="shared" si="153"/>
        <v>-13.883508333330974</v>
      </c>
      <c r="BH50" s="97">
        <f t="shared" si="153"/>
        <v>-13.883508333330974</v>
      </c>
      <c r="BI50" s="97">
        <f t="shared" si="153"/>
        <v>-13.883508333330974</v>
      </c>
      <c r="BJ50" s="97">
        <f t="shared" si="153"/>
        <v>-13.883508333330974</v>
      </c>
      <c r="BK50" s="97">
        <f t="shared" si="153"/>
        <v>-13.883508333330974</v>
      </c>
      <c r="BL50" s="97">
        <f t="shared" si="153"/>
        <v>-13.883508333330974</v>
      </c>
      <c r="BM50" s="97">
        <f t="shared" si="153"/>
        <v>-13.883508333330974</v>
      </c>
      <c r="BN50" s="97">
        <f t="shared" si="153"/>
        <v>-13.883508333330974</v>
      </c>
      <c r="BO50" s="97">
        <f t="shared" si="153"/>
        <v>-13.883508333330974</v>
      </c>
      <c r="BP50" s="97">
        <f t="shared" si="153"/>
        <v>-13.883508333330974</v>
      </c>
      <c r="BQ50" s="97">
        <f t="shared" si="153"/>
        <v>-13.883508333330974</v>
      </c>
      <c r="BR50" s="97">
        <f t="shared" si="153"/>
        <v>-13.883508333330974</v>
      </c>
      <c r="BS50" s="97">
        <f t="shared" si="153"/>
        <v>-13.883508333330974</v>
      </c>
      <c r="BT50" s="97">
        <f t="shared" si="153"/>
        <v>-13.883508333330974</v>
      </c>
      <c r="BU50" s="97">
        <f t="shared" si="153"/>
        <v>-13.883508333330974</v>
      </c>
      <c r="BV50" s="97">
        <f t="shared" si="153"/>
        <v>-13.883508333330974</v>
      </c>
      <c r="BW50" s="97">
        <f t="shared" si="153"/>
        <v>-13.883508333330974</v>
      </c>
      <c r="BX50" s="97">
        <f t="shared" si="153"/>
        <v>-13.883508333330974</v>
      </c>
      <c r="BY50" s="97">
        <f t="shared" si="153"/>
        <v>-13.883508333330974</v>
      </c>
      <c r="BZ50" s="97">
        <f t="shared" si="153"/>
        <v>-13.883508333330974</v>
      </c>
      <c r="CA50" s="97">
        <f t="shared" si="153"/>
        <v>-13.883508333330974</v>
      </c>
      <c r="CB50" s="97">
        <f t="shared" si="153"/>
        <v>-13.883508333330974</v>
      </c>
      <c r="CC50" s="97">
        <f t="shared" si="153"/>
        <v>-13.883508333330974</v>
      </c>
      <c r="CD50" s="97">
        <f t="shared" si="153"/>
        <v>-13.883508333330974</v>
      </c>
      <c r="CE50" s="97">
        <f t="shared" si="153"/>
        <v>-13.883508333330974</v>
      </c>
      <c r="CF50" s="97">
        <f t="shared" si="153"/>
        <v>-13.883508333330974</v>
      </c>
      <c r="CG50" s="97">
        <f t="shared" si="153"/>
        <v>-13.883508333330974</v>
      </c>
      <c r="CH50" s="97">
        <f t="shared" si="153"/>
        <v>-13.883508333330974</v>
      </c>
      <c r="CI50" s="97">
        <f t="shared" si="153"/>
        <v>-13.883508333330974</v>
      </c>
      <c r="CJ50" s="97">
        <f t="shared" si="153"/>
        <v>-13.883508333330974</v>
      </c>
      <c r="CK50" s="97">
        <f t="shared" si="153"/>
        <v>-13.883508333330974</v>
      </c>
      <c r="CL50" s="97">
        <f t="shared" si="153"/>
        <v>-13.883508333330974</v>
      </c>
      <c r="CM50" s="97">
        <f t="shared" si="153"/>
        <v>-13.883508333330974</v>
      </c>
      <c r="CN50" s="97">
        <f t="shared" si="153"/>
        <v>-13.883508333330974</v>
      </c>
      <c r="CO50" s="97">
        <f t="shared" si="153"/>
        <v>-13.883508333330974</v>
      </c>
      <c r="CP50" s="97">
        <f t="shared" si="153"/>
        <v>-13.883508333330974</v>
      </c>
      <c r="CQ50" s="97">
        <f t="shared" si="153"/>
        <v>-13.883508333330974</v>
      </c>
      <c r="CR50" s="97">
        <f t="shared" si="153"/>
        <v>-13.883508333330974</v>
      </c>
      <c r="CS50" s="97">
        <f t="shared" si="153"/>
        <v>-13.883508333330974</v>
      </c>
      <c r="CT50" s="97">
        <f t="shared" si="153"/>
        <v>-13.883508333330974</v>
      </c>
      <c r="CU50" s="97">
        <f t="shared" si="153"/>
        <v>-13.883508333330974</v>
      </c>
      <c r="CV50" s="97">
        <f t="shared" si="153"/>
        <v>-13.883508333330974</v>
      </c>
      <c r="CW50" s="97">
        <f t="shared" si="153"/>
        <v>-13.883508333330974</v>
      </c>
      <c r="CX50" s="97">
        <f t="shared" si="142"/>
        <v>-735.82594166654098</v>
      </c>
    </row>
    <row r="51" spans="1:102" ht="15" customHeight="1">
      <c r="A51" s="115">
        <f>+'&lt;5&gt; Book Additions Summary'!AR$41</f>
        <v>43585</v>
      </c>
      <c r="B51" s="106">
        <f>IFERROR(+HLOOKUP(A51,'&lt;5&gt; Book Additions Summary'!$C$41:$AZ$45,5,FALSE),0)</f>
        <v>-122836.32750000134</v>
      </c>
      <c r="C51" s="109"/>
      <c r="D51" s="108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  <c r="AH51" s="97"/>
      <c r="AI51" s="97"/>
      <c r="AJ51" s="97"/>
      <c r="AK51" s="97"/>
      <c r="AL51" s="97"/>
      <c r="AM51" s="97"/>
      <c r="AN51" s="97"/>
      <c r="AO51" s="97"/>
      <c r="AP51" s="97"/>
      <c r="AQ51" s="97"/>
      <c r="AR51" s="97"/>
      <c r="AS51" s="97">
        <f>+$B$51*$C$9/2</f>
        <v>-170.60601041666854</v>
      </c>
      <c r="AT51" s="97">
        <f t="shared" ref="AT51:BA51" si="154">+$B$51*$C$9/2</f>
        <v>-170.60601041666854</v>
      </c>
      <c r="AU51" s="97">
        <f t="shared" si="154"/>
        <v>-170.60601041666854</v>
      </c>
      <c r="AV51" s="97">
        <f t="shared" si="154"/>
        <v>-170.60601041666854</v>
      </c>
      <c r="AW51" s="97">
        <f t="shared" si="154"/>
        <v>-170.60601041666854</v>
      </c>
      <c r="AX51" s="97">
        <f t="shared" si="154"/>
        <v>-170.60601041666854</v>
      </c>
      <c r="AY51" s="97">
        <f t="shared" si="154"/>
        <v>-170.60601041666854</v>
      </c>
      <c r="AZ51" s="97">
        <f t="shared" si="154"/>
        <v>-170.60601041666854</v>
      </c>
      <c r="BA51" s="97">
        <f t="shared" si="154"/>
        <v>-170.60601041666854</v>
      </c>
      <c r="BB51" s="97">
        <f>+$B$51*$C$9</f>
        <v>-341.21202083333708</v>
      </c>
      <c r="BC51" s="97">
        <f t="shared" ref="BC51:CW51" si="155">+$B$51*$C$9</f>
        <v>-341.21202083333708</v>
      </c>
      <c r="BD51" s="97">
        <f t="shared" si="155"/>
        <v>-341.21202083333708</v>
      </c>
      <c r="BE51" s="97">
        <f t="shared" si="155"/>
        <v>-341.21202083333708</v>
      </c>
      <c r="BF51" s="97">
        <f t="shared" si="155"/>
        <v>-341.21202083333708</v>
      </c>
      <c r="BG51" s="97">
        <f t="shared" si="155"/>
        <v>-341.21202083333708</v>
      </c>
      <c r="BH51" s="97">
        <f t="shared" si="155"/>
        <v>-341.21202083333708</v>
      </c>
      <c r="BI51" s="97">
        <f t="shared" si="155"/>
        <v>-341.21202083333708</v>
      </c>
      <c r="BJ51" s="97">
        <f t="shared" si="155"/>
        <v>-341.21202083333708</v>
      </c>
      <c r="BK51" s="97">
        <f t="shared" si="155"/>
        <v>-341.21202083333708</v>
      </c>
      <c r="BL51" s="97">
        <f t="shared" si="155"/>
        <v>-341.21202083333708</v>
      </c>
      <c r="BM51" s="97">
        <f t="shared" si="155"/>
        <v>-341.21202083333708</v>
      </c>
      <c r="BN51" s="97">
        <f t="shared" si="155"/>
        <v>-341.21202083333708</v>
      </c>
      <c r="BO51" s="97">
        <f t="shared" si="155"/>
        <v>-341.21202083333708</v>
      </c>
      <c r="BP51" s="97">
        <f t="shared" si="155"/>
        <v>-341.21202083333708</v>
      </c>
      <c r="BQ51" s="97">
        <f t="shared" si="155"/>
        <v>-341.21202083333708</v>
      </c>
      <c r="BR51" s="97">
        <f t="shared" si="155"/>
        <v>-341.21202083333708</v>
      </c>
      <c r="BS51" s="97">
        <f t="shared" si="155"/>
        <v>-341.21202083333708</v>
      </c>
      <c r="BT51" s="97">
        <f t="shared" si="155"/>
        <v>-341.21202083333708</v>
      </c>
      <c r="BU51" s="97">
        <f t="shared" si="155"/>
        <v>-341.21202083333708</v>
      </c>
      <c r="BV51" s="97">
        <f t="shared" si="155"/>
        <v>-341.21202083333708</v>
      </c>
      <c r="BW51" s="97">
        <f t="shared" si="155"/>
        <v>-341.21202083333708</v>
      </c>
      <c r="BX51" s="97">
        <f t="shared" si="155"/>
        <v>-341.21202083333708</v>
      </c>
      <c r="BY51" s="97">
        <f t="shared" si="155"/>
        <v>-341.21202083333708</v>
      </c>
      <c r="BZ51" s="97">
        <f t="shared" si="155"/>
        <v>-341.21202083333708</v>
      </c>
      <c r="CA51" s="97">
        <f t="shared" si="155"/>
        <v>-341.21202083333708</v>
      </c>
      <c r="CB51" s="97">
        <f t="shared" si="155"/>
        <v>-341.21202083333708</v>
      </c>
      <c r="CC51" s="97">
        <f t="shared" si="155"/>
        <v>-341.21202083333708</v>
      </c>
      <c r="CD51" s="97">
        <f t="shared" si="155"/>
        <v>-341.21202083333708</v>
      </c>
      <c r="CE51" s="97">
        <f t="shared" si="155"/>
        <v>-341.21202083333708</v>
      </c>
      <c r="CF51" s="97">
        <f t="shared" si="155"/>
        <v>-341.21202083333708</v>
      </c>
      <c r="CG51" s="97">
        <f t="shared" si="155"/>
        <v>-341.21202083333708</v>
      </c>
      <c r="CH51" s="97">
        <f t="shared" si="155"/>
        <v>-341.21202083333708</v>
      </c>
      <c r="CI51" s="97">
        <f t="shared" si="155"/>
        <v>-341.21202083333708</v>
      </c>
      <c r="CJ51" s="97">
        <f t="shared" si="155"/>
        <v>-341.21202083333708</v>
      </c>
      <c r="CK51" s="97">
        <f t="shared" si="155"/>
        <v>-341.21202083333708</v>
      </c>
      <c r="CL51" s="97">
        <f t="shared" si="155"/>
        <v>-341.21202083333708</v>
      </c>
      <c r="CM51" s="97">
        <f t="shared" si="155"/>
        <v>-341.21202083333708</v>
      </c>
      <c r="CN51" s="97">
        <f t="shared" si="155"/>
        <v>-341.21202083333708</v>
      </c>
      <c r="CO51" s="97">
        <f t="shared" si="155"/>
        <v>-341.21202083333708</v>
      </c>
      <c r="CP51" s="97">
        <f t="shared" si="155"/>
        <v>-341.21202083333708</v>
      </c>
      <c r="CQ51" s="97">
        <f t="shared" si="155"/>
        <v>-341.21202083333708</v>
      </c>
      <c r="CR51" s="97">
        <f t="shared" si="155"/>
        <v>-341.21202083333708</v>
      </c>
      <c r="CS51" s="97">
        <f t="shared" si="155"/>
        <v>-341.21202083333708</v>
      </c>
      <c r="CT51" s="97">
        <f t="shared" si="155"/>
        <v>-341.21202083333708</v>
      </c>
      <c r="CU51" s="97">
        <f t="shared" si="155"/>
        <v>-341.21202083333708</v>
      </c>
      <c r="CV51" s="97">
        <f t="shared" si="155"/>
        <v>-341.21202083333708</v>
      </c>
      <c r="CW51" s="97">
        <f t="shared" si="155"/>
        <v>-341.21202083333708</v>
      </c>
      <c r="CX51" s="97">
        <f t="shared" si="142"/>
        <v>-17913.631093750177</v>
      </c>
    </row>
    <row r="52" spans="1:102" ht="15" customHeight="1">
      <c r="A52" s="115">
        <f>+'&lt;5&gt; Book Additions Summary'!AS$41</f>
        <v>43616</v>
      </c>
      <c r="B52" s="106">
        <f>IFERROR(+HLOOKUP(A52,'&lt;5&gt; Book Additions Summary'!$C$41:$AZ$45,5,FALSE),0)</f>
        <v>-136720.19549999983</v>
      </c>
      <c r="C52" s="109"/>
      <c r="D52" s="108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7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  <c r="AH52" s="97"/>
      <c r="AI52" s="97"/>
      <c r="AJ52" s="97"/>
      <c r="AK52" s="97"/>
      <c r="AL52" s="97"/>
      <c r="AM52" s="97"/>
      <c r="AN52" s="97"/>
      <c r="AO52" s="97"/>
      <c r="AP52" s="97"/>
      <c r="AQ52" s="97"/>
      <c r="AR52" s="97"/>
      <c r="AS52" s="97"/>
      <c r="AT52" s="97">
        <f>+$B$52*$C$9/2</f>
        <v>-189.88916041666644</v>
      </c>
      <c r="AU52" s="97">
        <f t="shared" ref="AU52:BA52" si="156">+$B$52*$C$9/2</f>
        <v>-189.88916041666644</v>
      </c>
      <c r="AV52" s="97">
        <f t="shared" si="156"/>
        <v>-189.88916041666644</v>
      </c>
      <c r="AW52" s="97">
        <f t="shared" si="156"/>
        <v>-189.88916041666644</v>
      </c>
      <c r="AX52" s="97">
        <f t="shared" si="156"/>
        <v>-189.88916041666644</v>
      </c>
      <c r="AY52" s="97">
        <f t="shared" si="156"/>
        <v>-189.88916041666644</v>
      </c>
      <c r="AZ52" s="97">
        <f t="shared" si="156"/>
        <v>-189.88916041666644</v>
      </c>
      <c r="BA52" s="97">
        <f t="shared" si="156"/>
        <v>-189.88916041666644</v>
      </c>
      <c r="BB52" s="97">
        <f>+$B$52*$C$9</f>
        <v>-379.77832083333288</v>
      </c>
      <c r="BC52" s="97">
        <f t="shared" ref="BC52:CW52" si="157">+$B$52*$C$9</f>
        <v>-379.77832083333288</v>
      </c>
      <c r="BD52" s="97">
        <f t="shared" si="157"/>
        <v>-379.77832083333288</v>
      </c>
      <c r="BE52" s="97">
        <f t="shared" si="157"/>
        <v>-379.77832083333288</v>
      </c>
      <c r="BF52" s="97">
        <f t="shared" si="157"/>
        <v>-379.77832083333288</v>
      </c>
      <c r="BG52" s="97">
        <f t="shared" si="157"/>
        <v>-379.77832083333288</v>
      </c>
      <c r="BH52" s="97">
        <f t="shared" si="157"/>
        <v>-379.77832083333288</v>
      </c>
      <c r="BI52" s="97">
        <f t="shared" si="157"/>
        <v>-379.77832083333288</v>
      </c>
      <c r="BJ52" s="97">
        <f t="shared" si="157"/>
        <v>-379.77832083333288</v>
      </c>
      <c r="BK52" s="97">
        <f t="shared" si="157"/>
        <v>-379.77832083333288</v>
      </c>
      <c r="BL52" s="97">
        <f t="shared" si="157"/>
        <v>-379.77832083333288</v>
      </c>
      <c r="BM52" s="97">
        <f t="shared" si="157"/>
        <v>-379.77832083333288</v>
      </c>
      <c r="BN52" s="97">
        <f t="shared" si="157"/>
        <v>-379.77832083333288</v>
      </c>
      <c r="BO52" s="97">
        <f t="shared" si="157"/>
        <v>-379.77832083333288</v>
      </c>
      <c r="BP52" s="97">
        <f t="shared" si="157"/>
        <v>-379.77832083333288</v>
      </c>
      <c r="BQ52" s="97">
        <f t="shared" si="157"/>
        <v>-379.77832083333288</v>
      </c>
      <c r="BR52" s="97">
        <f t="shared" si="157"/>
        <v>-379.77832083333288</v>
      </c>
      <c r="BS52" s="97">
        <f t="shared" si="157"/>
        <v>-379.77832083333288</v>
      </c>
      <c r="BT52" s="97">
        <f t="shared" si="157"/>
        <v>-379.77832083333288</v>
      </c>
      <c r="BU52" s="97">
        <f t="shared" si="157"/>
        <v>-379.77832083333288</v>
      </c>
      <c r="BV52" s="97">
        <f t="shared" si="157"/>
        <v>-379.77832083333288</v>
      </c>
      <c r="BW52" s="97">
        <f t="shared" si="157"/>
        <v>-379.77832083333288</v>
      </c>
      <c r="BX52" s="97">
        <f t="shared" si="157"/>
        <v>-379.77832083333288</v>
      </c>
      <c r="BY52" s="97">
        <f t="shared" si="157"/>
        <v>-379.77832083333288</v>
      </c>
      <c r="BZ52" s="97">
        <f t="shared" si="157"/>
        <v>-379.77832083333288</v>
      </c>
      <c r="CA52" s="97">
        <f t="shared" si="157"/>
        <v>-379.77832083333288</v>
      </c>
      <c r="CB52" s="97">
        <f t="shared" si="157"/>
        <v>-379.77832083333288</v>
      </c>
      <c r="CC52" s="97">
        <f t="shared" si="157"/>
        <v>-379.77832083333288</v>
      </c>
      <c r="CD52" s="97">
        <f t="shared" si="157"/>
        <v>-379.77832083333288</v>
      </c>
      <c r="CE52" s="97">
        <f t="shared" si="157"/>
        <v>-379.77832083333288</v>
      </c>
      <c r="CF52" s="97">
        <f t="shared" si="157"/>
        <v>-379.77832083333288</v>
      </c>
      <c r="CG52" s="97">
        <f t="shared" si="157"/>
        <v>-379.77832083333288</v>
      </c>
      <c r="CH52" s="97">
        <f t="shared" si="157"/>
        <v>-379.77832083333288</v>
      </c>
      <c r="CI52" s="97">
        <f t="shared" si="157"/>
        <v>-379.77832083333288</v>
      </c>
      <c r="CJ52" s="97">
        <f t="shared" si="157"/>
        <v>-379.77832083333288</v>
      </c>
      <c r="CK52" s="97">
        <f t="shared" si="157"/>
        <v>-379.77832083333288</v>
      </c>
      <c r="CL52" s="97">
        <f t="shared" si="157"/>
        <v>-379.77832083333288</v>
      </c>
      <c r="CM52" s="97">
        <f t="shared" si="157"/>
        <v>-379.77832083333288</v>
      </c>
      <c r="CN52" s="97">
        <f t="shared" si="157"/>
        <v>-379.77832083333288</v>
      </c>
      <c r="CO52" s="97">
        <f t="shared" si="157"/>
        <v>-379.77832083333288</v>
      </c>
      <c r="CP52" s="97">
        <f t="shared" si="157"/>
        <v>-379.77832083333288</v>
      </c>
      <c r="CQ52" s="97">
        <f t="shared" si="157"/>
        <v>-379.77832083333288</v>
      </c>
      <c r="CR52" s="97">
        <f t="shared" si="157"/>
        <v>-379.77832083333288</v>
      </c>
      <c r="CS52" s="97">
        <f t="shared" si="157"/>
        <v>-379.77832083333288</v>
      </c>
      <c r="CT52" s="97">
        <f t="shared" si="157"/>
        <v>-379.77832083333288</v>
      </c>
      <c r="CU52" s="97">
        <f t="shared" si="157"/>
        <v>-379.77832083333288</v>
      </c>
      <c r="CV52" s="97">
        <f t="shared" si="157"/>
        <v>-379.77832083333288</v>
      </c>
      <c r="CW52" s="97">
        <f t="shared" si="157"/>
        <v>-379.77832083333288</v>
      </c>
      <c r="CX52" s="97">
        <f t="shared" si="142"/>
        <v>-19748.472683333301</v>
      </c>
    </row>
    <row r="53" spans="1:102" ht="15" customHeight="1">
      <c r="A53" s="115">
        <f>+'&lt;5&gt; Book Additions Summary'!AT$41</f>
        <v>43646</v>
      </c>
      <c r="B53" s="106">
        <f>IFERROR(+HLOOKUP(A53,'&lt;5&gt; Book Additions Summary'!$C$41:$AZ$45,5,FALSE),0)</f>
        <v>-14149.454999999887</v>
      </c>
      <c r="C53" s="109"/>
      <c r="D53" s="108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7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  <c r="AH53" s="97"/>
      <c r="AI53" s="97"/>
      <c r="AJ53" s="97"/>
      <c r="AK53" s="97"/>
      <c r="AL53" s="97"/>
      <c r="AM53" s="97"/>
      <c r="AN53" s="97"/>
      <c r="AO53" s="97"/>
      <c r="AP53" s="97"/>
      <c r="AQ53" s="97"/>
      <c r="AR53" s="97"/>
      <c r="AS53" s="97"/>
      <c r="AT53" s="97"/>
      <c r="AU53" s="97">
        <f>+$B$53*$C$9/2</f>
        <v>-19.652020833333179</v>
      </c>
      <c r="AV53" s="97">
        <f t="shared" ref="AV53:BA53" si="158">+$B$53*$C$9/2</f>
        <v>-19.652020833333179</v>
      </c>
      <c r="AW53" s="97">
        <f t="shared" si="158"/>
        <v>-19.652020833333179</v>
      </c>
      <c r="AX53" s="97">
        <f t="shared" si="158"/>
        <v>-19.652020833333179</v>
      </c>
      <c r="AY53" s="97">
        <f t="shared" si="158"/>
        <v>-19.652020833333179</v>
      </c>
      <c r="AZ53" s="97">
        <f t="shared" si="158"/>
        <v>-19.652020833333179</v>
      </c>
      <c r="BA53" s="97">
        <f t="shared" si="158"/>
        <v>-19.652020833333179</v>
      </c>
      <c r="BB53" s="97">
        <f>+$B$53*$C$9</f>
        <v>-39.304041666666357</v>
      </c>
      <c r="BC53" s="97">
        <f t="shared" ref="BC53:CW53" si="159">+$B$53*$C$9</f>
        <v>-39.304041666666357</v>
      </c>
      <c r="BD53" s="97">
        <f t="shared" si="159"/>
        <v>-39.304041666666357</v>
      </c>
      <c r="BE53" s="97">
        <f t="shared" si="159"/>
        <v>-39.304041666666357</v>
      </c>
      <c r="BF53" s="97">
        <f t="shared" si="159"/>
        <v>-39.304041666666357</v>
      </c>
      <c r="BG53" s="97">
        <f t="shared" si="159"/>
        <v>-39.304041666666357</v>
      </c>
      <c r="BH53" s="97">
        <f t="shared" si="159"/>
        <v>-39.304041666666357</v>
      </c>
      <c r="BI53" s="97">
        <f t="shared" si="159"/>
        <v>-39.304041666666357</v>
      </c>
      <c r="BJ53" s="97">
        <f t="shared" si="159"/>
        <v>-39.304041666666357</v>
      </c>
      <c r="BK53" s="97">
        <f t="shared" si="159"/>
        <v>-39.304041666666357</v>
      </c>
      <c r="BL53" s="97">
        <f t="shared" si="159"/>
        <v>-39.304041666666357</v>
      </c>
      <c r="BM53" s="97">
        <f t="shared" si="159"/>
        <v>-39.304041666666357</v>
      </c>
      <c r="BN53" s="97">
        <f t="shared" si="159"/>
        <v>-39.304041666666357</v>
      </c>
      <c r="BO53" s="97">
        <f t="shared" si="159"/>
        <v>-39.304041666666357</v>
      </c>
      <c r="BP53" s="97">
        <f t="shared" si="159"/>
        <v>-39.304041666666357</v>
      </c>
      <c r="BQ53" s="97">
        <f t="shared" si="159"/>
        <v>-39.304041666666357</v>
      </c>
      <c r="BR53" s="97">
        <f t="shared" si="159"/>
        <v>-39.304041666666357</v>
      </c>
      <c r="BS53" s="97">
        <f t="shared" si="159"/>
        <v>-39.304041666666357</v>
      </c>
      <c r="BT53" s="97">
        <f t="shared" si="159"/>
        <v>-39.304041666666357</v>
      </c>
      <c r="BU53" s="97">
        <f t="shared" si="159"/>
        <v>-39.304041666666357</v>
      </c>
      <c r="BV53" s="97">
        <f t="shared" si="159"/>
        <v>-39.304041666666357</v>
      </c>
      <c r="BW53" s="97">
        <f t="shared" si="159"/>
        <v>-39.304041666666357</v>
      </c>
      <c r="BX53" s="97">
        <f t="shared" si="159"/>
        <v>-39.304041666666357</v>
      </c>
      <c r="BY53" s="97">
        <f t="shared" si="159"/>
        <v>-39.304041666666357</v>
      </c>
      <c r="BZ53" s="97">
        <f t="shared" si="159"/>
        <v>-39.304041666666357</v>
      </c>
      <c r="CA53" s="97">
        <f t="shared" si="159"/>
        <v>-39.304041666666357</v>
      </c>
      <c r="CB53" s="97">
        <f t="shared" si="159"/>
        <v>-39.304041666666357</v>
      </c>
      <c r="CC53" s="97">
        <f t="shared" si="159"/>
        <v>-39.304041666666357</v>
      </c>
      <c r="CD53" s="97">
        <f t="shared" si="159"/>
        <v>-39.304041666666357</v>
      </c>
      <c r="CE53" s="97">
        <f t="shared" si="159"/>
        <v>-39.304041666666357</v>
      </c>
      <c r="CF53" s="97">
        <f t="shared" si="159"/>
        <v>-39.304041666666357</v>
      </c>
      <c r="CG53" s="97">
        <f t="shared" si="159"/>
        <v>-39.304041666666357</v>
      </c>
      <c r="CH53" s="97">
        <f t="shared" si="159"/>
        <v>-39.304041666666357</v>
      </c>
      <c r="CI53" s="97">
        <f t="shared" si="159"/>
        <v>-39.304041666666357</v>
      </c>
      <c r="CJ53" s="97">
        <f t="shared" si="159"/>
        <v>-39.304041666666357</v>
      </c>
      <c r="CK53" s="97">
        <f t="shared" si="159"/>
        <v>-39.304041666666357</v>
      </c>
      <c r="CL53" s="97">
        <f t="shared" si="159"/>
        <v>-39.304041666666357</v>
      </c>
      <c r="CM53" s="97">
        <f t="shared" si="159"/>
        <v>-39.304041666666357</v>
      </c>
      <c r="CN53" s="97">
        <f t="shared" si="159"/>
        <v>-39.304041666666357</v>
      </c>
      <c r="CO53" s="97">
        <f t="shared" si="159"/>
        <v>-39.304041666666357</v>
      </c>
      <c r="CP53" s="97">
        <f t="shared" si="159"/>
        <v>-39.304041666666357</v>
      </c>
      <c r="CQ53" s="97">
        <f t="shared" si="159"/>
        <v>-39.304041666666357</v>
      </c>
      <c r="CR53" s="97">
        <f t="shared" si="159"/>
        <v>-39.304041666666357</v>
      </c>
      <c r="CS53" s="97">
        <f t="shared" si="159"/>
        <v>-39.304041666666357</v>
      </c>
      <c r="CT53" s="97">
        <f t="shared" si="159"/>
        <v>-39.304041666666357</v>
      </c>
      <c r="CU53" s="97">
        <f t="shared" si="159"/>
        <v>-39.304041666666357</v>
      </c>
      <c r="CV53" s="97">
        <f t="shared" si="159"/>
        <v>-39.304041666666357</v>
      </c>
      <c r="CW53" s="97">
        <f t="shared" si="159"/>
        <v>-39.304041666666357</v>
      </c>
      <c r="CX53" s="97">
        <f t="shared" si="142"/>
        <v>-2024.1581458333155</v>
      </c>
    </row>
    <row r="54" spans="1:102" ht="15" customHeight="1">
      <c r="A54" s="115">
        <f>+'&lt;5&gt; Book Additions Summary'!AU$41</f>
        <v>43677</v>
      </c>
      <c r="B54" s="106">
        <f>IFERROR(+HLOOKUP(A54,'&lt;5&gt; Book Additions Summary'!$C$41:$AZ$45,5,FALSE),0)</f>
        <v>-1423.2089999992399</v>
      </c>
      <c r="C54" s="109"/>
      <c r="D54" s="108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7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  <c r="AH54" s="97"/>
      <c r="AI54" s="97"/>
      <c r="AJ54" s="97"/>
      <c r="AK54" s="97"/>
      <c r="AL54" s="97"/>
      <c r="AM54" s="97"/>
      <c r="AN54" s="97"/>
      <c r="AO54" s="97"/>
      <c r="AP54" s="97"/>
      <c r="AQ54" s="97"/>
      <c r="AR54" s="97"/>
      <c r="AS54" s="97"/>
      <c r="AT54" s="97"/>
      <c r="AU54" s="97"/>
      <c r="AV54" s="97">
        <f>+$B$54*$C$9/2</f>
        <v>-1.9766791666656112</v>
      </c>
      <c r="AW54" s="97">
        <f t="shared" ref="AW54:BA54" si="160">+$B$54*$C$9/2</f>
        <v>-1.9766791666656112</v>
      </c>
      <c r="AX54" s="97">
        <f t="shared" si="160"/>
        <v>-1.9766791666656112</v>
      </c>
      <c r="AY54" s="97">
        <f t="shared" si="160"/>
        <v>-1.9766791666656112</v>
      </c>
      <c r="AZ54" s="97">
        <f t="shared" si="160"/>
        <v>-1.9766791666656112</v>
      </c>
      <c r="BA54" s="97">
        <f t="shared" si="160"/>
        <v>-1.9766791666656112</v>
      </c>
      <c r="BB54" s="97">
        <f>+$B$54*$C$9</f>
        <v>-3.9533583333312223</v>
      </c>
      <c r="BC54" s="97">
        <f t="shared" ref="BC54:CW54" si="161">+$B$54*$C$9</f>
        <v>-3.9533583333312223</v>
      </c>
      <c r="BD54" s="97">
        <f t="shared" si="161"/>
        <v>-3.9533583333312223</v>
      </c>
      <c r="BE54" s="97">
        <f t="shared" si="161"/>
        <v>-3.9533583333312223</v>
      </c>
      <c r="BF54" s="97">
        <f t="shared" si="161"/>
        <v>-3.9533583333312223</v>
      </c>
      <c r="BG54" s="97">
        <f t="shared" si="161"/>
        <v>-3.9533583333312223</v>
      </c>
      <c r="BH54" s="97">
        <f t="shared" si="161"/>
        <v>-3.9533583333312223</v>
      </c>
      <c r="BI54" s="97">
        <f t="shared" si="161"/>
        <v>-3.9533583333312223</v>
      </c>
      <c r="BJ54" s="97">
        <f t="shared" si="161"/>
        <v>-3.9533583333312223</v>
      </c>
      <c r="BK54" s="97">
        <f t="shared" si="161"/>
        <v>-3.9533583333312223</v>
      </c>
      <c r="BL54" s="97">
        <f t="shared" si="161"/>
        <v>-3.9533583333312223</v>
      </c>
      <c r="BM54" s="97">
        <f t="shared" si="161"/>
        <v>-3.9533583333312223</v>
      </c>
      <c r="BN54" s="97">
        <f t="shared" si="161"/>
        <v>-3.9533583333312223</v>
      </c>
      <c r="BO54" s="97">
        <f t="shared" si="161"/>
        <v>-3.9533583333312223</v>
      </c>
      <c r="BP54" s="97">
        <f t="shared" si="161"/>
        <v>-3.9533583333312223</v>
      </c>
      <c r="BQ54" s="97">
        <f t="shared" si="161"/>
        <v>-3.9533583333312223</v>
      </c>
      <c r="BR54" s="97">
        <f t="shared" si="161"/>
        <v>-3.9533583333312223</v>
      </c>
      <c r="BS54" s="97">
        <f t="shared" si="161"/>
        <v>-3.9533583333312223</v>
      </c>
      <c r="BT54" s="97">
        <f t="shared" si="161"/>
        <v>-3.9533583333312223</v>
      </c>
      <c r="BU54" s="97">
        <f t="shared" si="161"/>
        <v>-3.9533583333312223</v>
      </c>
      <c r="BV54" s="97">
        <f t="shared" si="161"/>
        <v>-3.9533583333312223</v>
      </c>
      <c r="BW54" s="97">
        <f t="shared" si="161"/>
        <v>-3.9533583333312223</v>
      </c>
      <c r="BX54" s="97">
        <f t="shared" si="161"/>
        <v>-3.9533583333312223</v>
      </c>
      <c r="BY54" s="97">
        <f t="shared" si="161"/>
        <v>-3.9533583333312223</v>
      </c>
      <c r="BZ54" s="97">
        <f t="shared" si="161"/>
        <v>-3.9533583333312223</v>
      </c>
      <c r="CA54" s="97">
        <f t="shared" si="161"/>
        <v>-3.9533583333312223</v>
      </c>
      <c r="CB54" s="97">
        <f t="shared" si="161"/>
        <v>-3.9533583333312223</v>
      </c>
      <c r="CC54" s="97">
        <f t="shared" si="161"/>
        <v>-3.9533583333312223</v>
      </c>
      <c r="CD54" s="97">
        <f t="shared" si="161"/>
        <v>-3.9533583333312223</v>
      </c>
      <c r="CE54" s="97">
        <f t="shared" si="161"/>
        <v>-3.9533583333312223</v>
      </c>
      <c r="CF54" s="97">
        <f t="shared" si="161"/>
        <v>-3.9533583333312223</v>
      </c>
      <c r="CG54" s="97">
        <f t="shared" si="161"/>
        <v>-3.9533583333312223</v>
      </c>
      <c r="CH54" s="97">
        <f t="shared" si="161"/>
        <v>-3.9533583333312223</v>
      </c>
      <c r="CI54" s="97">
        <f t="shared" si="161"/>
        <v>-3.9533583333312223</v>
      </c>
      <c r="CJ54" s="97">
        <f t="shared" si="161"/>
        <v>-3.9533583333312223</v>
      </c>
      <c r="CK54" s="97">
        <f t="shared" si="161"/>
        <v>-3.9533583333312223</v>
      </c>
      <c r="CL54" s="97">
        <f t="shared" si="161"/>
        <v>-3.9533583333312223</v>
      </c>
      <c r="CM54" s="97">
        <f t="shared" si="161"/>
        <v>-3.9533583333312223</v>
      </c>
      <c r="CN54" s="97">
        <f t="shared" si="161"/>
        <v>-3.9533583333312223</v>
      </c>
      <c r="CO54" s="97">
        <f t="shared" si="161"/>
        <v>-3.9533583333312223</v>
      </c>
      <c r="CP54" s="97">
        <f t="shared" si="161"/>
        <v>-3.9533583333312223</v>
      </c>
      <c r="CQ54" s="97">
        <f t="shared" si="161"/>
        <v>-3.9533583333312223</v>
      </c>
      <c r="CR54" s="97">
        <f t="shared" si="161"/>
        <v>-3.9533583333312223</v>
      </c>
      <c r="CS54" s="97">
        <f t="shared" si="161"/>
        <v>-3.9533583333312223</v>
      </c>
      <c r="CT54" s="97">
        <f t="shared" si="161"/>
        <v>-3.9533583333312223</v>
      </c>
      <c r="CU54" s="97">
        <f t="shared" si="161"/>
        <v>-3.9533583333312223</v>
      </c>
      <c r="CV54" s="97">
        <f t="shared" si="161"/>
        <v>-3.9533583333312223</v>
      </c>
      <c r="CW54" s="97">
        <f t="shared" si="161"/>
        <v>-3.9533583333312223</v>
      </c>
      <c r="CX54" s="97">
        <f t="shared" si="142"/>
        <v>-201.62127499989214</v>
      </c>
    </row>
    <row r="55" spans="1:102" ht="15" customHeight="1">
      <c r="A55" s="115">
        <f>+'&lt;5&gt; Book Additions Summary'!AV$41</f>
        <v>43708</v>
      </c>
      <c r="B55" s="106">
        <f>IFERROR(+HLOOKUP(A55,'&lt;5&gt; Book Additions Summary'!$C$41:$AZ$45,5,FALSE),0)</f>
        <v>-13147.951500000245</v>
      </c>
      <c r="C55" s="109"/>
      <c r="D55" s="108"/>
      <c r="E55" s="97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  <c r="AH55" s="97"/>
      <c r="AI55" s="97"/>
      <c r="AJ55" s="97"/>
      <c r="AK55" s="97"/>
      <c r="AL55" s="97"/>
      <c r="AM55" s="97"/>
      <c r="AN55" s="97"/>
      <c r="AO55" s="97"/>
      <c r="AP55" s="97"/>
      <c r="AQ55" s="97"/>
      <c r="AR55" s="97"/>
      <c r="AS55" s="97"/>
      <c r="AT55" s="97"/>
      <c r="AU55" s="97"/>
      <c r="AV55" s="97"/>
      <c r="AW55" s="97">
        <f>+$B$55*$C$9/2</f>
        <v>-18.26104375000034</v>
      </c>
      <c r="AX55" s="97">
        <f t="shared" ref="AX55:BA55" si="162">+$B$55*$C$9/2</f>
        <v>-18.26104375000034</v>
      </c>
      <c r="AY55" s="97">
        <f t="shared" si="162"/>
        <v>-18.26104375000034</v>
      </c>
      <c r="AZ55" s="97">
        <f t="shared" si="162"/>
        <v>-18.26104375000034</v>
      </c>
      <c r="BA55" s="97">
        <f t="shared" si="162"/>
        <v>-18.26104375000034</v>
      </c>
      <c r="BB55" s="97">
        <f>+$B$55*$C$9</f>
        <v>-36.52208750000068</v>
      </c>
      <c r="BC55" s="97">
        <f t="shared" ref="BC55:CW55" si="163">+$B$55*$C$9</f>
        <v>-36.52208750000068</v>
      </c>
      <c r="BD55" s="97">
        <f t="shared" si="163"/>
        <v>-36.52208750000068</v>
      </c>
      <c r="BE55" s="97">
        <f t="shared" si="163"/>
        <v>-36.52208750000068</v>
      </c>
      <c r="BF55" s="97">
        <f t="shared" si="163"/>
        <v>-36.52208750000068</v>
      </c>
      <c r="BG55" s="97">
        <f t="shared" si="163"/>
        <v>-36.52208750000068</v>
      </c>
      <c r="BH55" s="97">
        <f t="shared" si="163"/>
        <v>-36.52208750000068</v>
      </c>
      <c r="BI55" s="97">
        <f t="shared" si="163"/>
        <v>-36.52208750000068</v>
      </c>
      <c r="BJ55" s="97">
        <f t="shared" si="163"/>
        <v>-36.52208750000068</v>
      </c>
      <c r="BK55" s="97">
        <f t="shared" si="163"/>
        <v>-36.52208750000068</v>
      </c>
      <c r="BL55" s="97">
        <f t="shared" si="163"/>
        <v>-36.52208750000068</v>
      </c>
      <c r="BM55" s="97">
        <f t="shared" si="163"/>
        <v>-36.52208750000068</v>
      </c>
      <c r="BN55" s="97">
        <f t="shared" si="163"/>
        <v>-36.52208750000068</v>
      </c>
      <c r="BO55" s="97">
        <f t="shared" si="163"/>
        <v>-36.52208750000068</v>
      </c>
      <c r="BP55" s="97">
        <f t="shared" si="163"/>
        <v>-36.52208750000068</v>
      </c>
      <c r="BQ55" s="97">
        <f t="shared" si="163"/>
        <v>-36.52208750000068</v>
      </c>
      <c r="BR55" s="97">
        <f t="shared" si="163"/>
        <v>-36.52208750000068</v>
      </c>
      <c r="BS55" s="97">
        <f t="shared" si="163"/>
        <v>-36.52208750000068</v>
      </c>
      <c r="BT55" s="97">
        <f t="shared" si="163"/>
        <v>-36.52208750000068</v>
      </c>
      <c r="BU55" s="97">
        <f t="shared" si="163"/>
        <v>-36.52208750000068</v>
      </c>
      <c r="BV55" s="97">
        <f t="shared" si="163"/>
        <v>-36.52208750000068</v>
      </c>
      <c r="BW55" s="97">
        <f t="shared" si="163"/>
        <v>-36.52208750000068</v>
      </c>
      <c r="BX55" s="97">
        <f t="shared" si="163"/>
        <v>-36.52208750000068</v>
      </c>
      <c r="BY55" s="97">
        <f t="shared" si="163"/>
        <v>-36.52208750000068</v>
      </c>
      <c r="BZ55" s="97">
        <f t="shared" si="163"/>
        <v>-36.52208750000068</v>
      </c>
      <c r="CA55" s="97">
        <f t="shared" si="163"/>
        <v>-36.52208750000068</v>
      </c>
      <c r="CB55" s="97">
        <f t="shared" si="163"/>
        <v>-36.52208750000068</v>
      </c>
      <c r="CC55" s="97">
        <f t="shared" si="163"/>
        <v>-36.52208750000068</v>
      </c>
      <c r="CD55" s="97">
        <f t="shared" si="163"/>
        <v>-36.52208750000068</v>
      </c>
      <c r="CE55" s="97">
        <f t="shared" si="163"/>
        <v>-36.52208750000068</v>
      </c>
      <c r="CF55" s="97">
        <f t="shared" si="163"/>
        <v>-36.52208750000068</v>
      </c>
      <c r="CG55" s="97">
        <f t="shared" si="163"/>
        <v>-36.52208750000068</v>
      </c>
      <c r="CH55" s="97">
        <f t="shared" si="163"/>
        <v>-36.52208750000068</v>
      </c>
      <c r="CI55" s="97">
        <f t="shared" si="163"/>
        <v>-36.52208750000068</v>
      </c>
      <c r="CJ55" s="97">
        <f t="shared" si="163"/>
        <v>-36.52208750000068</v>
      </c>
      <c r="CK55" s="97">
        <f t="shared" si="163"/>
        <v>-36.52208750000068</v>
      </c>
      <c r="CL55" s="97">
        <f t="shared" si="163"/>
        <v>-36.52208750000068</v>
      </c>
      <c r="CM55" s="97">
        <f t="shared" si="163"/>
        <v>-36.52208750000068</v>
      </c>
      <c r="CN55" s="97">
        <f t="shared" si="163"/>
        <v>-36.52208750000068</v>
      </c>
      <c r="CO55" s="97">
        <f t="shared" si="163"/>
        <v>-36.52208750000068</v>
      </c>
      <c r="CP55" s="97">
        <f t="shared" si="163"/>
        <v>-36.52208750000068</v>
      </c>
      <c r="CQ55" s="97">
        <f t="shared" si="163"/>
        <v>-36.52208750000068</v>
      </c>
      <c r="CR55" s="97">
        <f t="shared" si="163"/>
        <v>-36.52208750000068</v>
      </c>
      <c r="CS55" s="97">
        <f t="shared" si="163"/>
        <v>-36.52208750000068</v>
      </c>
      <c r="CT55" s="97">
        <f t="shared" si="163"/>
        <v>-36.52208750000068</v>
      </c>
      <c r="CU55" s="97">
        <f t="shared" si="163"/>
        <v>-36.52208750000068</v>
      </c>
      <c r="CV55" s="97">
        <f t="shared" si="163"/>
        <v>-36.52208750000068</v>
      </c>
      <c r="CW55" s="97">
        <f t="shared" si="163"/>
        <v>-36.52208750000068</v>
      </c>
      <c r="CX55" s="97">
        <f t="shared" si="142"/>
        <v>-1844.3654187500342</v>
      </c>
    </row>
    <row r="56" spans="1:102" ht="15" customHeight="1">
      <c r="A56" s="115">
        <f>+'&lt;5&gt; Book Additions Summary'!AW$41</f>
        <v>43738</v>
      </c>
      <c r="B56" s="106">
        <f>IFERROR(+HLOOKUP(A56,'&lt;5&gt; Book Additions Summary'!$C$41:$AZ$45,5,FALSE),0)</f>
        <v>-108705.67650000025</v>
      </c>
      <c r="C56" s="109"/>
      <c r="D56" s="108"/>
      <c r="E56" s="97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7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  <c r="AH56" s="97"/>
      <c r="AI56" s="97"/>
      <c r="AJ56" s="97"/>
      <c r="AK56" s="97"/>
      <c r="AL56" s="97"/>
      <c r="AM56" s="97"/>
      <c r="AN56" s="97"/>
      <c r="AO56" s="97"/>
      <c r="AP56" s="97"/>
      <c r="AQ56" s="97"/>
      <c r="AR56" s="97"/>
      <c r="AS56" s="97"/>
      <c r="AT56" s="97"/>
      <c r="AU56" s="97"/>
      <c r="AV56" s="97"/>
      <c r="AW56" s="97"/>
      <c r="AX56" s="97">
        <f>+$B$56*$C$9/2</f>
        <v>-150.98010625000035</v>
      </c>
      <c r="AY56" s="97">
        <f t="shared" ref="AY56:BA56" si="164">+$B$56*$C$9/2</f>
        <v>-150.98010625000035</v>
      </c>
      <c r="AZ56" s="97">
        <f t="shared" si="164"/>
        <v>-150.98010625000035</v>
      </c>
      <c r="BA56" s="97">
        <f t="shared" si="164"/>
        <v>-150.98010625000035</v>
      </c>
      <c r="BB56" s="97">
        <f>+$B$56*$C$9</f>
        <v>-301.96021250000069</v>
      </c>
      <c r="BC56" s="97">
        <f t="shared" ref="BC56:CW56" si="165">+$B$56*$C$9</f>
        <v>-301.96021250000069</v>
      </c>
      <c r="BD56" s="97">
        <f t="shared" si="165"/>
        <v>-301.96021250000069</v>
      </c>
      <c r="BE56" s="97">
        <f t="shared" si="165"/>
        <v>-301.96021250000069</v>
      </c>
      <c r="BF56" s="97">
        <f t="shared" si="165"/>
        <v>-301.96021250000069</v>
      </c>
      <c r="BG56" s="97">
        <f t="shared" si="165"/>
        <v>-301.96021250000069</v>
      </c>
      <c r="BH56" s="97">
        <f t="shared" si="165"/>
        <v>-301.96021250000069</v>
      </c>
      <c r="BI56" s="97">
        <f t="shared" si="165"/>
        <v>-301.96021250000069</v>
      </c>
      <c r="BJ56" s="97">
        <f t="shared" si="165"/>
        <v>-301.96021250000069</v>
      </c>
      <c r="BK56" s="97">
        <f t="shared" si="165"/>
        <v>-301.96021250000069</v>
      </c>
      <c r="BL56" s="97">
        <f t="shared" si="165"/>
        <v>-301.96021250000069</v>
      </c>
      <c r="BM56" s="97">
        <f t="shared" si="165"/>
        <v>-301.96021250000069</v>
      </c>
      <c r="BN56" s="97">
        <f t="shared" si="165"/>
        <v>-301.96021250000069</v>
      </c>
      <c r="BO56" s="97">
        <f t="shared" si="165"/>
        <v>-301.96021250000069</v>
      </c>
      <c r="BP56" s="97">
        <f t="shared" si="165"/>
        <v>-301.96021250000069</v>
      </c>
      <c r="BQ56" s="97">
        <f t="shared" si="165"/>
        <v>-301.96021250000069</v>
      </c>
      <c r="BR56" s="97">
        <f t="shared" si="165"/>
        <v>-301.96021250000069</v>
      </c>
      <c r="BS56" s="97">
        <f t="shared" si="165"/>
        <v>-301.96021250000069</v>
      </c>
      <c r="BT56" s="97">
        <f t="shared" si="165"/>
        <v>-301.96021250000069</v>
      </c>
      <c r="BU56" s="97">
        <f t="shared" si="165"/>
        <v>-301.96021250000069</v>
      </c>
      <c r="BV56" s="97">
        <f t="shared" si="165"/>
        <v>-301.96021250000069</v>
      </c>
      <c r="BW56" s="97">
        <f t="shared" si="165"/>
        <v>-301.96021250000069</v>
      </c>
      <c r="BX56" s="97">
        <f t="shared" si="165"/>
        <v>-301.96021250000069</v>
      </c>
      <c r="BY56" s="97">
        <f t="shared" si="165"/>
        <v>-301.96021250000069</v>
      </c>
      <c r="BZ56" s="97">
        <f t="shared" si="165"/>
        <v>-301.96021250000069</v>
      </c>
      <c r="CA56" s="97">
        <f t="shared" si="165"/>
        <v>-301.96021250000069</v>
      </c>
      <c r="CB56" s="97">
        <f t="shared" si="165"/>
        <v>-301.96021250000069</v>
      </c>
      <c r="CC56" s="97">
        <f t="shared" si="165"/>
        <v>-301.96021250000069</v>
      </c>
      <c r="CD56" s="97">
        <f t="shared" si="165"/>
        <v>-301.96021250000069</v>
      </c>
      <c r="CE56" s="97">
        <f t="shared" si="165"/>
        <v>-301.96021250000069</v>
      </c>
      <c r="CF56" s="97">
        <f t="shared" si="165"/>
        <v>-301.96021250000069</v>
      </c>
      <c r="CG56" s="97">
        <f t="shared" si="165"/>
        <v>-301.96021250000069</v>
      </c>
      <c r="CH56" s="97">
        <f t="shared" si="165"/>
        <v>-301.96021250000069</v>
      </c>
      <c r="CI56" s="97">
        <f t="shared" si="165"/>
        <v>-301.96021250000069</v>
      </c>
      <c r="CJ56" s="97">
        <f t="shared" si="165"/>
        <v>-301.96021250000069</v>
      </c>
      <c r="CK56" s="97">
        <f t="shared" si="165"/>
        <v>-301.96021250000069</v>
      </c>
      <c r="CL56" s="97">
        <f t="shared" si="165"/>
        <v>-301.96021250000069</v>
      </c>
      <c r="CM56" s="97">
        <f t="shared" si="165"/>
        <v>-301.96021250000069</v>
      </c>
      <c r="CN56" s="97">
        <f t="shared" si="165"/>
        <v>-301.96021250000069</v>
      </c>
      <c r="CO56" s="97">
        <f t="shared" si="165"/>
        <v>-301.96021250000069</v>
      </c>
      <c r="CP56" s="97">
        <f t="shared" si="165"/>
        <v>-301.96021250000069</v>
      </c>
      <c r="CQ56" s="97">
        <f t="shared" si="165"/>
        <v>-301.96021250000069</v>
      </c>
      <c r="CR56" s="97">
        <f t="shared" si="165"/>
        <v>-301.96021250000069</v>
      </c>
      <c r="CS56" s="97">
        <f t="shared" si="165"/>
        <v>-301.96021250000069</v>
      </c>
      <c r="CT56" s="97">
        <f t="shared" si="165"/>
        <v>-301.96021250000069</v>
      </c>
      <c r="CU56" s="97">
        <f t="shared" si="165"/>
        <v>-301.96021250000069</v>
      </c>
      <c r="CV56" s="97">
        <f t="shared" si="165"/>
        <v>-301.96021250000069</v>
      </c>
      <c r="CW56" s="97">
        <f t="shared" si="165"/>
        <v>-301.96021250000069</v>
      </c>
      <c r="CX56" s="97">
        <f t="shared" si="142"/>
        <v>-15098.010625000026</v>
      </c>
    </row>
    <row r="57" spans="1:102" ht="15" customHeight="1">
      <c r="A57" s="115">
        <f>+'&lt;5&gt; Book Additions Summary'!AX$41</f>
        <v>43769</v>
      </c>
      <c r="B57" s="106">
        <f>IFERROR(+HLOOKUP(A57,'&lt;5&gt; Book Additions Summary'!$C$41:$AZ$45,5,FALSE),0)</f>
        <v>-109285.29300000072</v>
      </c>
      <c r="C57" s="109"/>
      <c r="D57" s="108"/>
      <c r="E57" s="97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  <c r="AY57" s="97">
        <f>+$B$57*$C$9/2</f>
        <v>-151.78512916666767</v>
      </c>
      <c r="AZ57" s="97">
        <f t="shared" ref="AZ57:BA57" si="166">+$B$57*$C$9/2</f>
        <v>-151.78512916666767</v>
      </c>
      <c r="BA57" s="97">
        <f t="shared" si="166"/>
        <v>-151.78512916666767</v>
      </c>
      <c r="BB57" s="97">
        <f>+$B$57*$C$9</f>
        <v>-303.57025833333535</v>
      </c>
      <c r="BC57" s="97">
        <f t="shared" ref="BC57:CW57" si="167">+$B$57*$C$9</f>
        <v>-303.57025833333535</v>
      </c>
      <c r="BD57" s="97">
        <f t="shared" si="167"/>
        <v>-303.57025833333535</v>
      </c>
      <c r="BE57" s="97">
        <f t="shared" si="167"/>
        <v>-303.57025833333535</v>
      </c>
      <c r="BF57" s="97">
        <f t="shared" si="167"/>
        <v>-303.57025833333535</v>
      </c>
      <c r="BG57" s="97">
        <f t="shared" si="167"/>
        <v>-303.57025833333535</v>
      </c>
      <c r="BH57" s="97">
        <f t="shared" si="167"/>
        <v>-303.57025833333535</v>
      </c>
      <c r="BI57" s="97">
        <f t="shared" si="167"/>
        <v>-303.57025833333535</v>
      </c>
      <c r="BJ57" s="97">
        <f t="shared" si="167"/>
        <v>-303.57025833333535</v>
      </c>
      <c r="BK57" s="97">
        <f t="shared" si="167"/>
        <v>-303.57025833333535</v>
      </c>
      <c r="BL57" s="97">
        <f t="shared" si="167"/>
        <v>-303.57025833333535</v>
      </c>
      <c r="BM57" s="97">
        <f t="shared" si="167"/>
        <v>-303.57025833333535</v>
      </c>
      <c r="BN57" s="97">
        <f t="shared" si="167"/>
        <v>-303.57025833333535</v>
      </c>
      <c r="BO57" s="97">
        <f t="shared" si="167"/>
        <v>-303.57025833333535</v>
      </c>
      <c r="BP57" s="97">
        <f t="shared" si="167"/>
        <v>-303.57025833333535</v>
      </c>
      <c r="BQ57" s="97">
        <f t="shared" si="167"/>
        <v>-303.57025833333535</v>
      </c>
      <c r="BR57" s="97">
        <f t="shared" si="167"/>
        <v>-303.57025833333535</v>
      </c>
      <c r="BS57" s="97">
        <f t="shared" si="167"/>
        <v>-303.57025833333535</v>
      </c>
      <c r="BT57" s="97">
        <f t="shared" si="167"/>
        <v>-303.57025833333535</v>
      </c>
      <c r="BU57" s="97">
        <f t="shared" si="167"/>
        <v>-303.57025833333535</v>
      </c>
      <c r="BV57" s="97">
        <f t="shared" si="167"/>
        <v>-303.57025833333535</v>
      </c>
      <c r="BW57" s="97">
        <f t="shared" si="167"/>
        <v>-303.57025833333535</v>
      </c>
      <c r="BX57" s="97">
        <f t="shared" si="167"/>
        <v>-303.57025833333535</v>
      </c>
      <c r="BY57" s="97">
        <f t="shared" si="167"/>
        <v>-303.57025833333535</v>
      </c>
      <c r="BZ57" s="97">
        <f t="shared" si="167"/>
        <v>-303.57025833333535</v>
      </c>
      <c r="CA57" s="97">
        <f t="shared" si="167"/>
        <v>-303.57025833333535</v>
      </c>
      <c r="CB57" s="97">
        <f t="shared" si="167"/>
        <v>-303.57025833333535</v>
      </c>
      <c r="CC57" s="97">
        <f t="shared" si="167"/>
        <v>-303.57025833333535</v>
      </c>
      <c r="CD57" s="97">
        <f t="shared" si="167"/>
        <v>-303.57025833333535</v>
      </c>
      <c r="CE57" s="97">
        <f t="shared" si="167"/>
        <v>-303.57025833333535</v>
      </c>
      <c r="CF57" s="97">
        <f t="shared" si="167"/>
        <v>-303.57025833333535</v>
      </c>
      <c r="CG57" s="97">
        <f t="shared" si="167"/>
        <v>-303.57025833333535</v>
      </c>
      <c r="CH57" s="97">
        <f t="shared" si="167"/>
        <v>-303.57025833333535</v>
      </c>
      <c r="CI57" s="97">
        <f t="shared" si="167"/>
        <v>-303.57025833333535</v>
      </c>
      <c r="CJ57" s="97">
        <f t="shared" si="167"/>
        <v>-303.57025833333535</v>
      </c>
      <c r="CK57" s="97">
        <f t="shared" si="167"/>
        <v>-303.57025833333535</v>
      </c>
      <c r="CL57" s="97">
        <f t="shared" si="167"/>
        <v>-303.57025833333535</v>
      </c>
      <c r="CM57" s="97">
        <f t="shared" si="167"/>
        <v>-303.57025833333535</v>
      </c>
      <c r="CN57" s="97">
        <f t="shared" si="167"/>
        <v>-303.57025833333535</v>
      </c>
      <c r="CO57" s="97">
        <f t="shared" si="167"/>
        <v>-303.57025833333535</v>
      </c>
      <c r="CP57" s="97">
        <f t="shared" si="167"/>
        <v>-303.57025833333535</v>
      </c>
      <c r="CQ57" s="97">
        <f t="shared" si="167"/>
        <v>-303.57025833333535</v>
      </c>
      <c r="CR57" s="97">
        <f t="shared" si="167"/>
        <v>-303.57025833333535</v>
      </c>
      <c r="CS57" s="97">
        <f t="shared" si="167"/>
        <v>-303.57025833333535</v>
      </c>
      <c r="CT57" s="97">
        <f t="shared" si="167"/>
        <v>-303.57025833333535</v>
      </c>
      <c r="CU57" s="97">
        <f t="shared" si="167"/>
        <v>-303.57025833333535</v>
      </c>
      <c r="CV57" s="97">
        <f t="shared" si="167"/>
        <v>-303.57025833333535</v>
      </c>
      <c r="CW57" s="97">
        <f t="shared" si="167"/>
        <v>-303.57025833333535</v>
      </c>
      <c r="CX57" s="97">
        <f t="shared" si="142"/>
        <v>-15026.727787500089</v>
      </c>
    </row>
    <row r="58" spans="1:102" ht="15" customHeight="1">
      <c r="A58" s="115">
        <f>+'&lt;5&gt; Book Additions Summary'!AY$41</f>
        <v>43799</v>
      </c>
      <c r="B58" s="106">
        <f>IFERROR(+HLOOKUP(A58,'&lt;5&gt; Book Additions Summary'!$C$41:$AZ$45,5,FALSE),0)</f>
        <v>-26590.093500000425</v>
      </c>
      <c r="C58" s="109"/>
      <c r="D58" s="108"/>
      <c r="E58" s="97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  <c r="AY58" s="97"/>
      <c r="AZ58" s="97">
        <f>+$B$58*$C$9/2</f>
        <v>-36.930685416667259</v>
      </c>
      <c r="BA58" s="97">
        <f>+$B$58*$C$9/2</f>
        <v>-36.930685416667259</v>
      </c>
      <c r="BB58" s="97">
        <f>+$B$58*$C$9</f>
        <v>-73.861370833334519</v>
      </c>
      <c r="BC58" s="97">
        <f t="shared" ref="BC58:CW58" si="168">+$B$58*$C$9</f>
        <v>-73.861370833334519</v>
      </c>
      <c r="BD58" s="97">
        <f t="shared" si="168"/>
        <v>-73.861370833334519</v>
      </c>
      <c r="BE58" s="97">
        <f t="shared" si="168"/>
        <v>-73.861370833334519</v>
      </c>
      <c r="BF58" s="97">
        <f t="shared" si="168"/>
        <v>-73.861370833334519</v>
      </c>
      <c r="BG58" s="97">
        <f t="shared" si="168"/>
        <v>-73.861370833334519</v>
      </c>
      <c r="BH58" s="97">
        <f t="shared" si="168"/>
        <v>-73.861370833334519</v>
      </c>
      <c r="BI58" s="97">
        <f t="shared" si="168"/>
        <v>-73.861370833334519</v>
      </c>
      <c r="BJ58" s="97">
        <f t="shared" si="168"/>
        <v>-73.861370833334519</v>
      </c>
      <c r="BK58" s="97">
        <f t="shared" si="168"/>
        <v>-73.861370833334519</v>
      </c>
      <c r="BL58" s="97">
        <f t="shared" si="168"/>
        <v>-73.861370833334519</v>
      </c>
      <c r="BM58" s="97">
        <f t="shared" si="168"/>
        <v>-73.861370833334519</v>
      </c>
      <c r="BN58" s="97">
        <f t="shared" si="168"/>
        <v>-73.861370833334519</v>
      </c>
      <c r="BO58" s="97">
        <f t="shared" si="168"/>
        <v>-73.861370833334519</v>
      </c>
      <c r="BP58" s="97">
        <f t="shared" si="168"/>
        <v>-73.861370833334519</v>
      </c>
      <c r="BQ58" s="97">
        <f t="shared" si="168"/>
        <v>-73.861370833334519</v>
      </c>
      <c r="BR58" s="97">
        <f t="shared" si="168"/>
        <v>-73.861370833334519</v>
      </c>
      <c r="BS58" s="97">
        <f t="shared" si="168"/>
        <v>-73.861370833334519</v>
      </c>
      <c r="BT58" s="97">
        <f t="shared" si="168"/>
        <v>-73.861370833334519</v>
      </c>
      <c r="BU58" s="97">
        <f t="shared" si="168"/>
        <v>-73.861370833334519</v>
      </c>
      <c r="BV58" s="97">
        <f t="shared" si="168"/>
        <v>-73.861370833334519</v>
      </c>
      <c r="BW58" s="97">
        <f t="shared" si="168"/>
        <v>-73.861370833334519</v>
      </c>
      <c r="BX58" s="97">
        <f t="shared" si="168"/>
        <v>-73.861370833334519</v>
      </c>
      <c r="BY58" s="97">
        <f t="shared" si="168"/>
        <v>-73.861370833334519</v>
      </c>
      <c r="BZ58" s="97">
        <f t="shared" si="168"/>
        <v>-73.861370833334519</v>
      </c>
      <c r="CA58" s="97">
        <f t="shared" si="168"/>
        <v>-73.861370833334519</v>
      </c>
      <c r="CB58" s="97">
        <f t="shared" si="168"/>
        <v>-73.861370833334519</v>
      </c>
      <c r="CC58" s="97">
        <f t="shared" si="168"/>
        <v>-73.861370833334519</v>
      </c>
      <c r="CD58" s="97">
        <f t="shared" si="168"/>
        <v>-73.861370833334519</v>
      </c>
      <c r="CE58" s="97">
        <f t="shared" si="168"/>
        <v>-73.861370833334519</v>
      </c>
      <c r="CF58" s="97">
        <f t="shared" si="168"/>
        <v>-73.861370833334519</v>
      </c>
      <c r="CG58" s="97">
        <f t="shared" si="168"/>
        <v>-73.861370833334519</v>
      </c>
      <c r="CH58" s="97">
        <f t="shared" si="168"/>
        <v>-73.861370833334519</v>
      </c>
      <c r="CI58" s="97">
        <f t="shared" si="168"/>
        <v>-73.861370833334519</v>
      </c>
      <c r="CJ58" s="97">
        <f t="shared" si="168"/>
        <v>-73.861370833334519</v>
      </c>
      <c r="CK58" s="97">
        <f t="shared" si="168"/>
        <v>-73.861370833334519</v>
      </c>
      <c r="CL58" s="97">
        <f t="shared" si="168"/>
        <v>-73.861370833334519</v>
      </c>
      <c r="CM58" s="97">
        <f t="shared" si="168"/>
        <v>-73.861370833334519</v>
      </c>
      <c r="CN58" s="97">
        <f t="shared" si="168"/>
        <v>-73.861370833334519</v>
      </c>
      <c r="CO58" s="97">
        <f t="shared" si="168"/>
        <v>-73.861370833334519</v>
      </c>
      <c r="CP58" s="97">
        <f t="shared" si="168"/>
        <v>-73.861370833334519</v>
      </c>
      <c r="CQ58" s="97">
        <f t="shared" si="168"/>
        <v>-73.861370833334519</v>
      </c>
      <c r="CR58" s="97">
        <f t="shared" si="168"/>
        <v>-73.861370833334519</v>
      </c>
      <c r="CS58" s="97">
        <f t="shared" si="168"/>
        <v>-73.861370833334519</v>
      </c>
      <c r="CT58" s="97">
        <f t="shared" si="168"/>
        <v>-73.861370833334519</v>
      </c>
      <c r="CU58" s="97">
        <f t="shared" si="168"/>
        <v>-73.861370833334519</v>
      </c>
      <c r="CV58" s="97">
        <f t="shared" si="168"/>
        <v>-73.861370833334519</v>
      </c>
      <c r="CW58" s="97">
        <f t="shared" si="168"/>
        <v>-73.861370833334519</v>
      </c>
      <c r="CX58" s="97">
        <f t="shared" si="142"/>
        <v>-3619.2071708333942</v>
      </c>
    </row>
    <row r="59" spans="1:102" ht="15" customHeight="1">
      <c r="A59" s="115">
        <f>+'&lt;5&gt; Book Additions Summary'!AZ$41</f>
        <v>43830</v>
      </c>
      <c r="B59" s="106">
        <f>IFERROR(+HLOOKUP(A59,'&lt;5&gt; Book Additions Summary'!$C$41:$AZ$45,5,FALSE),0)</f>
        <v>0</v>
      </c>
      <c r="C59" s="109"/>
      <c r="D59" s="108"/>
      <c r="E59" s="97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  <c r="AY59" s="97"/>
      <c r="AZ59" s="97"/>
      <c r="BA59" s="97">
        <f>+$B$59*$C$9/2</f>
        <v>0</v>
      </c>
      <c r="BB59" s="97">
        <f>+$B$59*$C$9</f>
        <v>0</v>
      </c>
      <c r="BC59" s="97">
        <f t="shared" ref="BC59:CW59" si="169">+$B$59*$C$9</f>
        <v>0</v>
      </c>
      <c r="BD59" s="97">
        <f t="shared" si="169"/>
        <v>0</v>
      </c>
      <c r="BE59" s="97">
        <f t="shared" si="169"/>
        <v>0</v>
      </c>
      <c r="BF59" s="97">
        <f t="shared" si="169"/>
        <v>0</v>
      </c>
      <c r="BG59" s="97">
        <f t="shared" si="169"/>
        <v>0</v>
      </c>
      <c r="BH59" s="97">
        <f t="shared" si="169"/>
        <v>0</v>
      </c>
      <c r="BI59" s="97">
        <f t="shared" si="169"/>
        <v>0</v>
      </c>
      <c r="BJ59" s="97">
        <f t="shared" si="169"/>
        <v>0</v>
      </c>
      <c r="BK59" s="97">
        <f t="shared" si="169"/>
        <v>0</v>
      </c>
      <c r="BL59" s="97">
        <f t="shared" si="169"/>
        <v>0</v>
      </c>
      <c r="BM59" s="97">
        <f t="shared" si="169"/>
        <v>0</v>
      </c>
      <c r="BN59" s="97">
        <f t="shared" si="169"/>
        <v>0</v>
      </c>
      <c r="BO59" s="97">
        <f t="shared" si="169"/>
        <v>0</v>
      </c>
      <c r="BP59" s="97">
        <f t="shared" si="169"/>
        <v>0</v>
      </c>
      <c r="BQ59" s="97">
        <f t="shared" si="169"/>
        <v>0</v>
      </c>
      <c r="BR59" s="97">
        <f t="shared" si="169"/>
        <v>0</v>
      </c>
      <c r="BS59" s="97">
        <f t="shared" si="169"/>
        <v>0</v>
      </c>
      <c r="BT59" s="97">
        <f t="shared" si="169"/>
        <v>0</v>
      </c>
      <c r="BU59" s="97">
        <f t="shared" si="169"/>
        <v>0</v>
      </c>
      <c r="BV59" s="97">
        <f t="shared" si="169"/>
        <v>0</v>
      </c>
      <c r="BW59" s="97">
        <f t="shared" si="169"/>
        <v>0</v>
      </c>
      <c r="BX59" s="97">
        <f t="shared" si="169"/>
        <v>0</v>
      </c>
      <c r="BY59" s="97">
        <f t="shared" si="169"/>
        <v>0</v>
      </c>
      <c r="BZ59" s="97">
        <f t="shared" si="169"/>
        <v>0</v>
      </c>
      <c r="CA59" s="97">
        <f t="shared" si="169"/>
        <v>0</v>
      </c>
      <c r="CB59" s="97">
        <f t="shared" si="169"/>
        <v>0</v>
      </c>
      <c r="CC59" s="97">
        <f t="shared" si="169"/>
        <v>0</v>
      </c>
      <c r="CD59" s="97">
        <f t="shared" si="169"/>
        <v>0</v>
      </c>
      <c r="CE59" s="97">
        <f t="shared" si="169"/>
        <v>0</v>
      </c>
      <c r="CF59" s="97">
        <f t="shared" si="169"/>
        <v>0</v>
      </c>
      <c r="CG59" s="97">
        <f t="shared" si="169"/>
        <v>0</v>
      </c>
      <c r="CH59" s="97">
        <f t="shared" si="169"/>
        <v>0</v>
      </c>
      <c r="CI59" s="97">
        <f t="shared" si="169"/>
        <v>0</v>
      </c>
      <c r="CJ59" s="97">
        <f t="shared" si="169"/>
        <v>0</v>
      </c>
      <c r="CK59" s="97">
        <f t="shared" si="169"/>
        <v>0</v>
      </c>
      <c r="CL59" s="97">
        <f t="shared" si="169"/>
        <v>0</v>
      </c>
      <c r="CM59" s="97">
        <f t="shared" si="169"/>
        <v>0</v>
      </c>
      <c r="CN59" s="97">
        <f t="shared" si="169"/>
        <v>0</v>
      </c>
      <c r="CO59" s="97">
        <f t="shared" si="169"/>
        <v>0</v>
      </c>
      <c r="CP59" s="97">
        <f t="shared" si="169"/>
        <v>0</v>
      </c>
      <c r="CQ59" s="97">
        <f t="shared" si="169"/>
        <v>0</v>
      </c>
      <c r="CR59" s="97">
        <f t="shared" si="169"/>
        <v>0</v>
      </c>
      <c r="CS59" s="97">
        <f t="shared" si="169"/>
        <v>0</v>
      </c>
      <c r="CT59" s="97">
        <f t="shared" si="169"/>
        <v>0</v>
      </c>
      <c r="CU59" s="97">
        <f t="shared" si="169"/>
        <v>0</v>
      </c>
      <c r="CV59" s="97">
        <f t="shared" si="169"/>
        <v>0</v>
      </c>
      <c r="CW59" s="97">
        <f t="shared" si="169"/>
        <v>0</v>
      </c>
      <c r="CX59" s="97">
        <f t="shared" si="142"/>
        <v>0</v>
      </c>
    </row>
    <row r="60" spans="1:102" ht="15" customHeight="1">
      <c r="A60" s="115">
        <f>+'&lt;5&gt; Book Additions Summary'!BA$41</f>
        <v>43861</v>
      </c>
      <c r="B60" s="106">
        <f>IFERROR(+HLOOKUP(A60,'&lt;5&gt; Book Additions Summary'!$C$41:$CW$45,5,FALSE),0)</f>
        <v>0</v>
      </c>
      <c r="C60" s="109"/>
      <c r="D60" s="108"/>
      <c r="E60" s="97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  <c r="AY60" s="97"/>
      <c r="AZ60" s="97"/>
      <c r="BA60" s="97"/>
      <c r="BB60" s="97">
        <f>+$B$60*$C$9/2</f>
        <v>0</v>
      </c>
      <c r="BC60" s="97">
        <f>+$B$60*$C$9</f>
        <v>0</v>
      </c>
      <c r="BD60" s="97">
        <f t="shared" ref="BD60:CW60" si="170">+$B$60*$C$9</f>
        <v>0</v>
      </c>
      <c r="BE60" s="97">
        <f t="shared" si="170"/>
        <v>0</v>
      </c>
      <c r="BF60" s="97">
        <f t="shared" si="170"/>
        <v>0</v>
      </c>
      <c r="BG60" s="97">
        <f t="shared" si="170"/>
        <v>0</v>
      </c>
      <c r="BH60" s="97">
        <f t="shared" si="170"/>
        <v>0</v>
      </c>
      <c r="BI60" s="97">
        <f t="shared" si="170"/>
        <v>0</v>
      </c>
      <c r="BJ60" s="97">
        <f t="shared" si="170"/>
        <v>0</v>
      </c>
      <c r="BK60" s="97">
        <f t="shared" si="170"/>
        <v>0</v>
      </c>
      <c r="BL60" s="97">
        <f t="shared" si="170"/>
        <v>0</v>
      </c>
      <c r="BM60" s="97">
        <f t="shared" si="170"/>
        <v>0</v>
      </c>
      <c r="BN60" s="97">
        <f t="shared" si="170"/>
        <v>0</v>
      </c>
      <c r="BO60" s="97">
        <f t="shared" si="170"/>
        <v>0</v>
      </c>
      <c r="BP60" s="97">
        <f t="shared" si="170"/>
        <v>0</v>
      </c>
      <c r="BQ60" s="97">
        <f t="shared" si="170"/>
        <v>0</v>
      </c>
      <c r="BR60" s="97">
        <f t="shared" si="170"/>
        <v>0</v>
      </c>
      <c r="BS60" s="97">
        <f t="shared" si="170"/>
        <v>0</v>
      </c>
      <c r="BT60" s="97">
        <f t="shared" si="170"/>
        <v>0</v>
      </c>
      <c r="BU60" s="97">
        <f t="shared" si="170"/>
        <v>0</v>
      </c>
      <c r="BV60" s="97">
        <f t="shared" si="170"/>
        <v>0</v>
      </c>
      <c r="BW60" s="97">
        <f t="shared" si="170"/>
        <v>0</v>
      </c>
      <c r="BX60" s="97">
        <f t="shared" si="170"/>
        <v>0</v>
      </c>
      <c r="BY60" s="97">
        <f t="shared" si="170"/>
        <v>0</v>
      </c>
      <c r="BZ60" s="97">
        <f t="shared" si="170"/>
        <v>0</v>
      </c>
      <c r="CA60" s="97">
        <f t="shared" si="170"/>
        <v>0</v>
      </c>
      <c r="CB60" s="97">
        <f t="shared" si="170"/>
        <v>0</v>
      </c>
      <c r="CC60" s="97">
        <f t="shared" si="170"/>
        <v>0</v>
      </c>
      <c r="CD60" s="97">
        <f t="shared" si="170"/>
        <v>0</v>
      </c>
      <c r="CE60" s="97">
        <f t="shared" si="170"/>
        <v>0</v>
      </c>
      <c r="CF60" s="97">
        <f t="shared" si="170"/>
        <v>0</v>
      </c>
      <c r="CG60" s="97">
        <f t="shared" si="170"/>
        <v>0</v>
      </c>
      <c r="CH60" s="97">
        <f t="shared" si="170"/>
        <v>0</v>
      </c>
      <c r="CI60" s="97">
        <f t="shared" si="170"/>
        <v>0</v>
      </c>
      <c r="CJ60" s="97">
        <f t="shared" si="170"/>
        <v>0</v>
      </c>
      <c r="CK60" s="97">
        <f t="shared" si="170"/>
        <v>0</v>
      </c>
      <c r="CL60" s="97">
        <f t="shared" si="170"/>
        <v>0</v>
      </c>
      <c r="CM60" s="97">
        <f t="shared" si="170"/>
        <v>0</v>
      </c>
      <c r="CN60" s="97">
        <f t="shared" si="170"/>
        <v>0</v>
      </c>
      <c r="CO60" s="97">
        <f t="shared" si="170"/>
        <v>0</v>
      </c>
      <c r="CP60" s="97">
        <f t="shared" si="170"/>
        <v>0</v>
      </c>
      <c r="CQ60" s="97">
        <f t="shared" si="170"/>
        <v>0</v>
      </c>
      <c r="CR60" s="97">
        <f t="shared" si="170"/>
        <v>0</v>
      </c>
      <c r="CS60" s="97">
        <f t="shared" si="170"/>
        <v>0</v>
      </c>
      <c r="CT60" s="97">
        <f t="shared" si="170"/>
        <v>0</v>
      </c>
      <c r="CU60" s="97">
        <f t="shared" si="170"/>
        <v>0</v>
      </c>
      <c r="CV60" s="97">
        <f t="shared" si="170"/>
        <v>0</v>
      </c>
      <c r="CW60" s="97">
        <f t="shared" si="170"/>
        <v>0</v>
      </c>
      <c r="CX60" s="97">
        <f t="shared" si="142"/>
        <v>0</v>
      </c>
    </row>
    <row r="61" spans="1:102" ht="15" customHeight="1">
      <c r="A61" s="115">
        <f>+'&lt;5&gt; Book Additions Summary'!BB$41</f>
        <v>43890</v>
      </c>
      <c r="B61" s="106">
        <f>IFERROR(+HLOOKUP(A61,'&lt;5&gt; Book Additions Summary'!$C$41:$CW$45,5,FALSE),0)</f>
        <v>-2112.844499998726</v>
      </c>
      <c r="C61" s="109"/>
      <c r="D61" s="108"/>
      <c r="E61" s="97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  <c r="AY61" s="97"/>
      <c r="AZ61" s="97"/>
      <c r="BA61" s="97"/>
      <c r="BB61" s="97"/>
      <c r="BC61" s="97">
        <f>+$B$61*$C$9/2</f>
        <v>-2.9345062499982304</v>
      </c>
      <c r="BD61" s="97">
        <f>+$B$61*$C$9</f>
        <v>-5.8690124999964608</v>
      </c>
      <c r="BE61" s="97">
        <f t="shared" ref="BE61:CW61" si="171">+$B$61*$C$9</f>
        <v>-5.8690124999964608</v>
      </c>
      <c r="BF61" s="97">
        <f t="shared" si="171"/>
        <v>-5.8690124999964608</v>
      </c>
      <c r="BG61" s="97">
        <f t="shared" si="171"/>
        <v>-5.8690124999964608</v>
      </c>
      <c r="BH61" s="97">
        <f t="shared" si="171"/>
        <v>-5.8690124999964608</v>
      </c>
      <c r="BI61" s="97">
        <f t="shared" si="171"/>
        <v>-5.8690124999964608</v>
      </c>
      <c r="BJ61" s="97">
        <f t="shared" si="171"/>
        <v>-5.8690124999964608</v>
      </c>
      <c r="BK61" s="97">
        <f t="shared" si="171"/>
        <v>-5.8690124999964608</v>
      </c>
      <c r="BL61" s="97">
        <f t="shared" si="171"/>
        <v>-5.8690124999964608</v>
      </c>
      <c r="BM61" s="97">
        <f t="shared" si="171"/>
        <v>-5.8690124999964608</v>
      </c>
      <c r="BN61" s="97">
        <f t="shared" si="171"/>
        <v>-5.8690124999964608</v>
      </c>
      <c r="BO61" s="97">
        <f t="shared" si="171"/>
        <v>-5.8690124999964608</v>
      </c>
      <c r="BP61" s="97">
        <f t="shared" si="171"/>
        <v>-5.8690124999964608</v>
      </c>
      <c r="BQ61" s="97">
        <f t="shared" si="171"/>
        <v>-5.8690124999964608</v>
      </c>
      <c r="BR61" s="97">
        <f t="shared" si="171"/>
        <v>-5.8690124999964608</v>
      </c>
      <c r="BS61" s="97">
        <f t="shared" si="171"/>
        <v>-5.8690124999964608</v>
      </c>
      <c r="BT61" s="97">
        <f t="shared" si="171"/>
        <v>-5.8690124999964608</v>
      </c>
      <c r="BU61" s="97">
        <f t="shared" si="171"/>
        <v>-5.8690124999964608</v>
      </c>
      <c r="BV61" s="97">
        <f t="shared" si="171"/>
        <v>-5.8690124999964608</v>
      </c>
      <c r="BW61" s="97">
        <f t="shared" si="171"/>
        <v>-5.8690124999964608</v>
      </c>
      <c r="BX61" s="97">
        <f t="shared" si="171"/>
        <v>-5.8690124999964608</v>
      </c>
      <c r="BY61" s="97">
        <f t="shared" si="171"/>
        <v>-5.8690124999964608</v>
      </c>
      <c r="BZ61" s="97">
        <f t="shared" si="171"/>
        <v>-5.8690124999964608</v>
      </c>
      <c r="CA61" s="97">
        <f t="shared" si="171"/>
        <v>-5.8690124999964608</v>
      </c>
      <c r="CB61" s="97">
        <f t="shared" si="171"/>
        <v>-5.8690124999964608</v>
      </c>
      <c r="CC61" s="97">
        <f t="shared" si="171"/>
        <v>-5.8690124999964608</v>
      </c>
      <c r="CD61" s="97">
        <f t="shared" si="171"/>
        <v>-5.8690124999964608</v>
      </c>
      <c r="CE61" s="97">
        <f t="shared" si="171"/>
        <v>-5.8690124999964608</v>
      </c>
      <c r="CF61" s="97">
        <f t="shared" si="171"/>
        <v>-5.8690124999964608</v>
      </c>
      <c r="CG61" s="97">
        <f t="shared" si="171"/>
        <v>-5.8690124999964608</v>
      </c>
      <c r="CH61" s="97">
        <f t="shared" si="171"/>
        <v>-5.8690124999964608</v>
      </c>
      <c r="CI61" s="97">
        <f t="shared" si="171"/>
        <v>-5.8690124999964608</v>
      </c>
      <c r="CJ61" s="97">
        <f t="shared" si="171"/>
        <v>-5.8690124999964608</v>
      </c>
      <c r="CK61" s="97">
        <f t="shared" si="171"/>
        <v>-5.8690124999964608</v>
      </c>
      <c r="CL61" s="97">
        <f t="shared" si="171"/>
        <v>-5.8690124999964608</v>
      </c>
      <c r="CM61" s="97">
        <f t="shared" si="171"/>
        <v>-5.8690124999964608</v>
      </c>
      <c r="CN61" s="97">
        <f t="shared" si="171"/>
        <v>-5.8690124999964608</v>
      </c>
      <c r="CO61" s="97">
        <f t="shared" si="171"/>
        <v>-5.8690124999964608</v>
      </c>
      <c r="CP61" s="97">
        <f t="shared" si="171"/>
        <v>-5.8690124999964608</v>
      </c>
      <c r="CQ61" s="97">
        <f t="shared" si="171"/>
        <v>-5.8690124999964608</v>
      </c>
      <c r="CR61" s="97">
        <f t="shared" si="171"/>
        <v>-5.8690124999964608</v>
      </c>
      <c r="CS61" s="97">
        <f t="shared" si="171"/>
        <v>-5.8690124999964608</v>
      </c>
      <c r="CT61" s="97">
        <f t="shared" si="171"/>
        <v>-5.8690124999964608</v>
      </c>
      <c r="CU61" s="97">
        <f t="shared" si="171"/>
        <v>-5.8690124999964608</v>
      </c>
      <c r="CV61" s="97">
        <f t="shared" si="171"/>
        <v>-5.8690124999964608</v>
      </c>
      <c r="CW61" s="97">
        <f t="shared" si="171"/>
        <v>-5.8690124999964608</v>
      </c>
      <c r="CX61" s="97">
        <f t="shared" si="142"/>
        <v>-272.90908124983565</v>
      </c>
    </row>
    <row r="62" spans="1:102" ht="15" customHeight="1">
      <c r="A62" s="115">
        <f>+'&lt;5&gt; Book Additions Summary'!BC$41</f>
        <v>43921</v>
      </c>
      <c r="B62" s="106">
        <f>IFERROR(+HLOOKUP(A62,'&lt;5&gt; Book Additions Summary'!$C$41:$CW$45,5,FALSE),0)</f>
        <v>-42188.530500000154</v>
      </c>
      <c r="C62" s="109"/>
      <c r="D62" s="108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  <c r="AY62" s="97"/>
      <c r="AZ62" s="97"/>
      <c r="BA62" s="97"/>
      <c r="BB62" s="97"/>
      <c r="BC62" s="97"/>
      <c r="BD62" s="97">
        <f>+$B$62*$C$9/2</f>
        <v>-58.595181250000216</v>
      </c>
      <c r="BE62" s="97">
        <f>+$B$62*$C$9</f>
        <v>-117.19036250000043</v>
      </c>
      <c r="BF62" s="97">
        <f t="shared" ref="BF62:CW62" si="172">+$B$62*$C$9</f>
        <v>-117.19036250000043</v>
      </c>
      <c r="BG62" s="97">
        <f t="shared" si="172"/>
        <v>-117.19036250000043</v>
      </c>
      <c r="BH62" s="97">
        <f t="shared" si="172"/>
        <v>-117.19036250000043</v>
      </c>
      <c r="BI62" s="97">
        <f t="shared" si="172"/>
        <v>-117.19036250000043</v>
      </c>
      <c r="BJ62" s="97">
        <f t="shared" si="172"/>
        <v>-117.19036250000043</v>
      </c>
      <c r="BK62" s="97">
        <f t="shared" si="172"/>
        <v>-117.19036250000043</v>
      </c>
      <c r="BL62" s="97">
        <f t="shared" si="172"/>
        <v>-117.19036250000043</v>
      </c>
      <c r="BM62" s="97">
        <f t="shared" si="172"/>
        <v>-117.19036250000043</v>
      </c>
      <c r="BN62" s="97">
        <f t="shared" si="172"/>
        <v>-117.19036250000043</v>
      </c>
      <c r="BO62" s="97">
        <f t="shared" si="172"/>
        <v>-117.19036250000043</v>
      </c>
      <c r="BP62" s="97">
        <f t="shared" si="172"/>
        <v>-117.19036250000043</v>
      </c>
      <c r="BQ62" s="97">
        <f t="shared" si="172"/>
        <v>-117.19036250000043</v>
      </c>
      <c r="BR62" s="97">
        <f t="shared" si="172"/>
        <v>-117.19036250000043</v>
      </c>
      <c r="BS62" s="97">
        <f t="shared" si="172"/>
        <v>-117.19036250000043</v>
      </c>
      <c r="BT62" s="97">
        <f t="shared" si="172"/>
        <v>-117.19036250000043</v>
      </c>
      <c r="BU62" s="97">
        <f t="shared" si="172"/>
        <v>-117.19036250000043</v>
      </c>
      <c r="BV62" s="97">
        <f t="shared" si="172"/>
        <v>-117.19036250000043</v>
      </c>
      <c r="BW62" s="97">
        <f t="shared" si="172"/>
        <v>-117.19036250000043</v>
      </c>
      <c r="BX62" s="97">
        <f t="shared" si="172"/>
        <v>-117.19036250000043</v>
      </c>
      <c r="BY62" s="97">
        <f t="shared" si="172"/>
        <v>-117.19036250000043</v>
      </c>
      <c r="BZ62" s="97">
        <f t="shared" si="172"/>
        <v>-117.19036250000043</v>
      </c>
      <c r="CA62" s="97">
        <f t="shared" si="172"/>
        <v>-117.19036250000043</v>
      </c>
      <c r="CB62" s="97">
        <f t="shared" si="172"/>
        <v>-117.19036250000043</v>
      </c>
      <c r="CC62" s="97">
        <f t="shared" si="172"/>
        <v>-117.19036250000043</v>
      </c>
      <c r="CD62" s="97">
        <f t="shared" si="172"/>
        <v>-117.19036250000043</v>
      </c>
      <c r="CE62" s="97">
        <f t="shared" si="172"/>
        <v>-117.19036250000043</v>
      </c>
      <c r="CF62" s="97">
        <f t="shared" si="172"/>
        <v>-117.19036250000043</v>
      </c>
      <c r="CG62" s="97">
        <f t="shared" si="172"/>
        <v>-117.19036250000043</v>
      </c>
      <c r="CH62" s="97">
        <f t="shared" si="172"/>
        <v>-117.19036250000043</v>
      </c>
      <c r="CI62" s="97">
        <f t="shared" si="172"/>
        <v>-117.19036250000043</v>
      </c>
      <c r="CJ62" s="97">
        <f t="shared" si="172"/>
        <v>-117.19036250000043</v>
      </c>
      <c r="CK62" s="97">
        <f t="shared" si="172"/>
        <v>-117.19036250000043</v>
      </c>
      <c r="CL62" s="97">
        <f t="shared" si="172"/>
        <v>-117.19036250000043</v>
      </c>
      <c r="CM62" s="97">
        <f t="shared" si="172"/>
        <v>-117.19036250000043</v>
      </c>
      <c r="CN62" s="97">
        <f t="shared" si="172"/>
        <v>-117.19036250000043</v>
      </c>
      <c r="CO62" s="97">
        <f t="shared" si="172"/>
        <v>-117.19036250000043</v>
      </c>
      <c r="CP62" s="97">
        <f t="shared" si="172"/>
        <v>-117.19036250000043</v>
      </c>
      <c r="CQ62" s="97">
        <f t="shared" si="172"/>
        <v>-117.19036250000043</v>
      </c>
      <c r="CR62" s="97">
        <f t="shared" si="172"/>
        <v>-117.19036250000043</v>
      </c>
      <c r="CS62" s="97">
        <f t="shared" si="172"/>
        <v>-117.19036250000043</v>
      </c>
      <c r="CT62" s="97">
        <f t="shared" si="172"/>
        <v>-117.19036250000043</v>
      </c>
      <c r="CU62" s="97">
        <f t="shared" si="172"/>
        <v>-117.19036250000043</v>
      </c>
      <c r="CV62" s="97">
        <f t="shared" si="172"/>
        <v>-117.19036250000043</v>
      </c>
      <c r="CW62" s="97">
        <f t="shared" si="172"/>
        <v>-117.19036250000043</v>
      </c>
      <c r="CX62" s="97">
        <f t="shared" si="142"/>
        <v>-5332.1614937500199</v>
      </c>
    </row>
    <row r="63" spans="1:102" ht="15" customHeight="1">
      <c r="A63" s="115">
        <f>+'&lt;5&gt; Book Additions Summary'!BD$41</f>
        <v>43951</v>
      </c>
      <c r="B63" s="106">
        <f>IFERROR(+HLOOKUP(A63,'&lt;5&gt; Book Additions Summary'!$C$41:$CW$45,5,FALSE),0)</f>
        <v>-3850.2690000006928</v>
      </c>
      <c r="C63" s="109"/>
      <c r="D63" s="108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  <c r="AY63" s="97"/>
      <c r="AZ63" s="97"/>
      <c r="BA63" s="97"/>
      <c r="BB63" s="97"/>
      <c r="BC63" s="97"/>
      <c r="BD63" s="97"/>
      <c r="BE63" s="97">
        <f>+$B$63*$C$9/2</f>
        <v>-5.3475958333342959</v>
      </c>
      <c r="BF63" s="97">
        <f>+$B$63*$C$9</f>
        <v>-10.695191666668592</v>
      </c>
      <c r="BG63" s="97">
        <f t="shared" ref="BG63:CW63" si="173">+$B$63*$C$9</f>
        <v>-10.695191666668592</v>
      </c>
      <c r="BH63" s="97">
        <f t="shared" si="173"/>
        <v>-10.695191666668592</v>
      </c>
      <c r="BI63" s="97">
        <f t="shared" si="173"/>
        <v>-10.695191666668592</v>
      </c>
      <c r="BJ63" s="97">
        <f t="shared" si="173"/>
        <v>-10.695191666668592</v>
      </c>
      <c r="BK63" s="97">
        <f t="shared" si="173"/>
        <v>-10.695191666668592</v>
      </c>
      <c r="BL63" s="97">
        <f t="shared" si="173"/>
        <v>-10.695191666668592</v>
      </c>
      <c r="BM63" s="97">
        <f t="shared" si="173"/>
        <v>-10.695191666668592</v>
      </c>
      <c r="BN63" s="97">
        <f t="shared" si="173"/>
        <v>-10.695191666668592</v>
      </c>
      <c r="BO63" s="97">
        <f t="shared" si="173"/>
        <v>-10.695191666668592</v>
      </c>
      <c r="BP63" s="97">
        <f t="shared" si="173"/>
        <v>-10.695191666668592</v>
      </c>
      <c r="BQ63" s="97">
        <f t="shared" si="173"/>
        <v>-10.695191666668592</v>
      </c>
      <c r="BR63" s="97">
        <f t="shared" si="173"/>
        <v>-10.695191666668592</v>
      </c>
      <c r="BS63" s="97">
        <f t="shared" si="173"/>
        <v>-10.695191666668592</v>
      </c>
      <c r="BT63" s="97">
        <f t="shared" si="173"/>
        <v>-10.695191666668592</v>
      </c>
      <c r="BU63" s="97">
        <f t="shared" si="173"/>
        <v>-10.695191666668592</v>
      </c>
      <c r="BV63" s="97">
        <f t="shared" si="173"/>
        <v>-10.695191666668592</v>
      </c>
      <c r="BW63" s="97">
        <f t="shared" si="173"/>
        <v>-10.695191666668592</v>
      </c>
      <c r="BX63" s="97">
        <f t="shared" si="173"/>
        <v>-10.695191666668592</v>
      </c>
      <c r="BY63" s="97">
        <f t="shared" si="173"/>
        <v>-10.695191666668592</v>
      </c>
      <c r="BZ63" s="97">
        <f t="shared" si="173"/>
        <v>-10.695191666668592</v>
      </c>
      <c r="CA63" s="97">
        <f t="shared" si="173"/>
        <v>-10.695191666668592</v>
      </c>
      <c r="CB63" s="97">
        <f t="shared" si="173"/>
        <v>-10.695191666668592</v>
      </c>
      <c r="CC63" s="97">
        <f t="shared" si="173"/>
        <v>-10.695191666668592</v>
      </c>
      <c r="CD63" s="97">
        <f t="shared" si="173"/>
        <v>-10.695191666668592</v>
      </c>
      <c r="CE63" s="97">
        <f t="shared" si="173"/>
        <v>-10.695191666668592</v>
      </c>
      <c r="CF63" s="97">
        <f t="shared" si="173"/>
        <v>-10.695191666668592</v>
      </c>
      <c r="CG63" s="97">
        <f t="shared" si="173"/>
        <v>-10.695191666668592</v>
      </c>
      <c r="CH63" s="97">
        <f t="shared" si="173"/>
        <v>-10.695191666668592</v>
      </c>
      <c r="CI63" s="97">
        <f t="shared" si="173"/>
        <v>-10.695191666668592</v>
      </c>
      <c r="CJ63" s="97">
        <f t="shared" si="173"/>
        <v>-10.695191666668592</v>
      </c>
      <c r="CK63" s="97">
        <f t="shared" si="173"/>
        <v>-10.695191666668592</v>
      </c>
      <c r="CL63" s="97">
        <f t="shared" si="173"/>
        <v>-10.695191666668592</v>
      </c>
      <c r="CM63" s="97">
        <f t="shared" si="173"/>
        <v>-10.695191666668592</v>
      </c>
      <c r="CN63" s="97">
        <f t="shared" si="173"/>
        <v>-10.695191666668592</v>
      </c>
      <c r="CO63" s="97">
        <f t="shared" si="173"/>
        <v>-10.695191666668592</v>
      </c>
      <c r="CP63" s="97">
        <f t="shared" si="173"/>
        <v>-10.695191666668592</v>
      </c>
      <c r="CQ63" s="97">
        <f t="shared" si="173"/>
        <v>-10.695191666668592</v>
      </c>
      <c r="CR63" s="97">
        <f t="shared" si="173"/>
        <v>-10.695191666668592</v>
      </c>
      <c r="CS63" s="97">
        <f t="shared" si="173"/>
        <v>-10.695191666668592</v>
      </c>
      <c r="CT63" s="97">
        <f t="shared" si="173"/>
        <v>-10.695191666668592</v>
      </c>
      <c r="CU63" s="97">
        <f t="shared" si="173"/>
        <v>-10.695191666668592</v>
      </c>
      <c r="CV63" s="97">
        <f t="shared" si="173"/>
        <v>-10.695191666668592</v>
      </c>
      <c r="CW63" s="97">
        <f t="shared" si="173"/>
        <v>-10.695191666668592</v>
      </c>
      <c r="CX63" s="97">
        <f t="shared" si="142"/>
        <v>-475.93602916675286</v>
      </c>
    </row>
    <row r="64" spans="1:102" ht="15" customHeight="1">
      <c r="A64" s="115">
        <f>+'&lt;5&gt; Book Additions Summary'!BE$41</f>
        <v>43982</v>
      </c>
      <c r="B64" s="106">
        <f>IFERROR(+HLOOKUP(A64,'&lt;5&gt; Book Additions Summary'!$C$41:$CW$45,5,FALSE),0)</f>
        <v>0</v>
      </c>
      <c r="C64" s="109"/>
      <c r="D64" s="108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  <c r="AY64" s="97"/>
      <c r="AZ64" s="97"/>
      <c r="BA64" s="97"/>
      <c r="BB64" s="97"/>
      <c r="BC64" s="97"/>
      <c r="BD64" s="97"/>
      <c r="BE64" s="97"/>
      <c r="BF64" s="97">
        <f>+$B$64*$C$9/2</f>
        <v>0</v>
      </c>
      <c r="BG64" s="97">
        <f>+$B$64*$C$9</f>
        <v>0</v>
      </c>
      <c r="BH64" s="97">
        <f t="shared" ref="BH64:CW64" si="174">+$B$64*$C$9</f>
        <v>0</v>
      </c>
      <c r="BI64" s="97">
        <f t="shared" si="174"/>
        <v>0</v>
      </c>
      <c r="BJ64" s="97">
        <f t="shared" si="174"/>
        <v>0</v>
      </c>
      <c r="BK64" s="97">
        <f t="shared" si="174"/>
        <v>0</v>
      </c>
      <c r="BL64" s="97">
        <f t="shared" si="174"/>
        <v>0</v>
      </c>
      <c r="BM64" s="97">
        <f t="shared" si="174"/>
        <v>0</v>
      </c>
      <c r="BN64" s="97">
        <f t="shared" si="174"/>
        <v>0</v>
      </c>
      <c r="BO64" s="97">
        <f t="shared" si="174"/>
        <v>0</v>
      </c>
      <c r="BP64" s="97">
        <f t="shared" si="174"/>
        <v>0</v>
      </c>
      <c r="BQ64" s="97">
        <f t="shared" si="174"/>
        <v>0</v>
      </c>
      <c r="BR64" s="97">
        <f t="shared" si="174"/>
        <v>0</v>
      </c>
      <c r="BS64" s="97">
        <f t="shared" si="174"/>
        <v>0</v>
      </c>
      <c r="BT64" s="97">
        <f t="shared" si="174"/>
        <v>0</v>
      </c>
      <c r="BU64" s="97">
        <f t="shared" si="174"/>
        <v>0</v>
      </c>
      <c r="BV64" s="97">
        <f t="shared" si="174"/>
        <v>0</v>
      </c>
      <c r="BW64" s="97">
        <f t="shared" si="174"/>
        <v>0</v>
      </c>
      <c r="BX64" s="97">
        <f t="shared" si="174"/>
        <v>0</v>
      </c>
      <c r="BY64" s="97">
        <f t="shared" si="174"/>
        <v>0</v>
      </c>
      <c r="BZ64" s="97">
        <f t="shared" si="174"/>
        <v>0</v>
      </c>
      <c r="CA64" s="97">
        <f t="shared" si="174"/>
        <v>0</v>
      </c>
      <c r="CB64" s="97">
        <f t="shared" si="174"/>
        <v>0</v>
      </c>
      <c r="CC64" s="97">
        <f t="shared" si="174"/>
        <v>0</v>
      </c>
      <c r="CD64" s="97">
        <f t="shared" si="174"/>
        <v>0</v>
      </c>
      <c r="CE64" s="97">
        <f t="shared" si="174"/>
        <v>0</v>
      </c>
      <c r="CF64" s="97">
        <f t="shared" si="174"/>
        <v>0</v>
      </c>
      <c r="CG64" s="97">
        <f t="shared" si="174"/>
        <v>0</v>
      </c>
      <c r="CH64" s="97">
        <f t="shared" si="174"/>
        <v>0</v>
      </c>
      <c r="CI64" s="97">
        <f t="shared" si="174"/>
        <v>0</v>
      </c>
      <c r="CJ64" s="97">
        <f t="shared" si="174"/>
        <v>0</v>
      </c>
      <c r="CK64" s="97">
        <f t="shared" si="174"/>
        <v>0</v>
      </c>
      <c r="CL64" s="97">
        <f t="shared" si="174"/>
        <v>0</v>
      </c>
      <c r="CM64" s="97">
        <f t="shared" si="174"/>
        <v>0</v>
      </c>
      <c r="CN64" s="97">
        <f t="shared" si="174"/>
        <v>0</v>
      </c>
      <c r="CO64" s="97">
        <f t="shared" si="174"/>
        <v>0</v>
      </c>
      <c r="CP64" s="97">
        <f t="shared" si="174"/>
        <v>0</v>
      </c>
      <c r="CQ64" s="97">
        <f t="shared" si="174"/>
        <v>0</v>
      </c>
      <c r="CR64" s="97">
        <f t="shared" si="174"/>
        <v>0</v>
      </c>
      <c r="CS64" s="97">
        <f t="shared" si="174"/>
        <v>0</v>
      </c>
      <c r="CT64" s="97">
        <f t="shared" si="174"/>
        <v>0</v>
      </c>
      <c r="CU64" s="97">
        <f t="shared" si="174"/>
        <v>0</v>
      </c>
      <c r="CV64" s="97">
        <f t="shared" si="174"/>
        <v>0</v>
      </c>
      <c r="CW64" s="97">
        <f t="shared" si="174"/>
        <v>0</v>
      </c>
      <c r="CX64" s="97">
        <f t="shared" si="142"/>
        <v>0</v>
      </c>
    </row>
    <row r="65" spans="1:102" ht="15" customHeight="1">
      <c r="A65" s="115">
        <f>+'&lt;5&gt; Book Additions Summary'!BF$41</f>
        <v>44012</v>
      </c>
      <c r="B65" s="106">
        <f>IFERROR(+HLOOKUP(A65,'&lt;5&gt; Book Additions Summary'!$C$41:$CW$45,5,FALSE),0)</f>
        <v>-747.74849999975413</v>
      </c>
      <c r="C65" s="109"/>
      <c r="D65" s="108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>
        <f>+$B$65*$C$9/2</f>
        <v>-1.0385395833329918</v>
      </c>
      <c r="BH65" s="97">
        <f>+$B$65*$C$9</f>
        <v>-2.0770791666659836</v>
      </c>
      <c r="BI65" s="97">
        <f t="shared" ref="BI65:CW65" si="175">+$B$65*$C$9</f>
        <v>-2.0770791666659836</v>
      </c>
      <c r="BJ65" s="97">
        <f t="shared" si="175"/>
        <v>-2.0770791666659836</v>
      </c>
      <c r="BK65" s="97">
        <f t="shared" si="175"/>
        <v>-2.0770791666659836</v>
      </c>
      <c r="BL65" s="97">
        <f t="shared" si="175"/>
        <v>-2.0770791666659836</v>
      </c>
      <c r="BM65" s="97">
        <f t="shared" si="175"/>
        <v>-2.0770791666659836</v>
      </c>
      <c r="BN65" s="97">
        <f t="shared" si="175"/>
        <v>-2.0770791666659836</v>
      </c>
      <c r="BO65" s="97">
        <f t="shared" si="175"/>
        <v>-2.0770791666659836</v>
      </c>
      <c r="BP65" s="97">
        <f t="shared" si="175"/>
        <v>-2.0770791666659836</v>
      </c>
      <c r="BQ65" s="97">
        <f t="shared" si="175"/>
        <v>-2.0770791666659836</v>
      </c>
      <c r="BR65" s="97">
        <f t="shared" si="175"/>
        <v>-2.0770791666659836</v>
      </c>
      <c r="BS65" s="97">
        <f t="shared" si="175"/>
        <v>-2.0770791666659836</v>
      </c>
      <c r="BT65" s="97">
        <f t="shared" si="175"/>
        <v>-2.0770791666659836</v>
      </c>
      <c r="BU65" s="97">
        <f t="shared" si="175"/>
        <v>-2.0770791666659836</v>
      </c>
      <c r="BV65" s="97">
        <f t="shared" si="175"/>
        <v>-2.0770791666659836</v>
      </c>
      <c r="BW65" s="97">
        <f t="shared" si="175"/>
        <v>-2.0770791666659836</v>
      </c>
      <c r="BX65" s="97">
        <f t="shared" si="175"/>
        <v>-2.0770791666659836</v>
      </c>
      <c r="BY65" s="97">
        <f t="shared" si="175"/>
        <v>-2.0770791666659836</v>
      </c>
      <c r="BZ65" s="97">
        <f t="shared" si="175"/>
        <v>-2.0770791666659836</v>
      </c>
      <c r="CA65" s="97">
        <f t="shared" si="175"/>
        <v>-2.0770791666659836</v>
      </c>
      <c r="CB65" s="97">
        <f t="shared" si="175"/>
        <v>-2.0770791666659836</v>
      </c>
      <c r="CC65" s="97">
        <f t="shared" si="175"/>
        <v>-2.0770791666659836</v>
      </c>
      <c r="CD65" s="97">
        <f t="shared" si="175"/>
        <v>-2.0770791666659836</v>
      </c>
      <c r="CE65" s="97">
        <f t="shared" si="175"/>
        <v>-2.0770791666659836</v>
      </c>
      <c r="CF65" s="97">
        <f t="shared" si="175"/>
        <v>-2.0770791666659836</v>
      </c>
      <c r="CG65" s="97">
        <f t="shared" si="175"/>
        <v>-2.0770791666659836</v>
      </c>
      <c r="CH65" s="97">
        <f t="shared" si="175"/>
        <v>-2.0770791666659836</v>
      </c>
      <c r="CI65" s="97">
        <f t="shared" si="175"/>
        <v>-2.0770791666659836</v>
      </c>
      <c r="CJ65" s="97">
        <f t="shared" si="175"/>
        <v>-2.0770791666659836</v>
      </c>
      <c r="CK65" s="97">
        <f t="shared" si="175"/>
        <v>-2.0770791666659836</v>
      </c>
      <c r="CL65" s="97">
        <f t="shared" si="175"/>
        <v>-2.0770791666659836</v>
      </c>
      <c r="CM65" s="97">
        <f t="shared" si="175"/>
        <v>-2.0770791666659836</v>
      </c>
      <c r="CN65" s="97">
        <f t="shared" si="175"/>
        <v>-2.0770791666659836</v>
      </c>
      <c r="CO65" s="97">
        <f t="shared" si="175"/>
        <v>-2.0770791666659836</v>
      </c>
      <c r="CP65" s="97">
        <f t="shared" si="175"/>
        <v>-2.0770791666659836</v>
      </c>
      <c r="CQ65" s="97">
        <f t="shared" si="175"/>
        <v>-2.0770791666659836</v>
      </c>
      <c r="CR65" s="97">
        <f t="shared" si="175"/>
        <v>-2.0770791666659836</v>
      </c>
      <c r="CS65" s="97">
        <f t="shared" si="175"/>
        <v>-2.0770791666659836</v>
      </c>
      <c r="CT65" s="97">
        <f t="shared" si="175"/>
        <v>-2.0770791666659836</v>
      </c>
      <c r="CU65" s="97">
        <f t="shared" si="175"/>
        <v>-2.0770791666659836</v>
      </c>
      <c r="CV65" s="97">
        <f t="shared" si="175"/>
        <v>-2.0770791666659836</v>
      </c>
      <c r="CW65" s="97">
        <f t="shared" si="175"/>
        <v>-2.0770791666659836</v>
      </c>
      <c r="CX65" s="97">
        <f t="shared" si="142"/>
        <v>-88.275864583304241</v>
      </c>
    </row>
    <row r="66" spans="1:102" ht="15" customHeight="1">
      <c r="A66" s="115">
        <f>+'&lt;5&gt; Book Additions Summary'!BG$41</f>
        <v>44043</v>
      </c>
      <c r="B66" s="106">
        <f>IFERROR(+HLOOKUP(A66,'&lt;5&gt; Book Additions Summary'!$C$41:$CW$45,5,FALSE),0)</f>
        <v>0</v>
      </c>
      <c r="C66" s="109"/>
      <c r="D66" s="108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  <c r="AY66" s="97"/>
      <c r="AZ66" s="97"/>
      <c r="BA66" s="97"/>
      <c r="BB66" s="97"/>
      <c r="BC66" s="97"/>
      <c r="BD66" s="97"/>
      <c r="BE66" s="97"/>
      <c r="BF66" s="97"/>
      <c r="BG66" s="97"/>
      <c r="BH66" s="97">
        <f>+$B$66*$C$9/2</f>
        <v>0</v>
      </c>
      <c r="BI66" s="97">
        <f>+$B$66*$C$9</f>
        <v>0</v>
      </c>
      <c r="BJ66" s="97">
        <f t="shared" ref="BJ66:CW66" si="176">+$B$66*$C$9</f>
        <v>0</v>
      </c>
      <c r="BK66" s="97">
        <f t="shared" si="176"/>
        <v>0</v>
      </c>
      <c r="BL66" s="97">
        <f t="shared" si="176"/>
        <v>0</v>
      </c>
      <c r="BM66" s="97">
        <f t="shared" si="176"/>
        <v>0</v>
      </c>
      <c r="BN66" s="97">
        <f t="shared" si="176"/>
        <v>0</v>
      </c>
      <c r="BO66" s="97">
        <f t="shared" si="176"/>
        <v>0</v>
      </c>
      <c r="BP66" s="97">
        <f t="shared" si="176"/>
        <v>0</v>
      </c>
      <c r="BQ66" s="97">
        <f t="shared" si="176"/>
        <v>0</v>
      </c>
      <c r="BR66" s="97">
        <f t="shared" si="176"/>
        <v>0</v>
      </c>
      <c r="BS66" s="97">
        <f t="shared" si="176"/>
        <v>0</v>
      </c>
      <c r="BT66" s="97">
        <f t="shared" si="176"/>
        <v>0</v>
      </c>
      <c r="BU66" s="97">
        <f t="shared" si="176"/>
        <v>0</v>
      </c>
      <c r="BV66" s="97">
        <f t="shared" si="176"/>
        <v>0</v>
      </c>
      <c r="BW66" s="97">
        <f t="shared" si="176"/>
        <v>0</v>
      </c>
      <c r="BX66" s="97">
        <f t="shared" si="176"/>
        <v>0</v>
      </c>
      <c r="BY66" s="97">
        <f t="shared" si="176"/>
        <v>0</v>
      </c>
      <c r="BZ66" s="97">
        <f t="shared" si="176"/>
        <v>0</v>
      </c>
      <c r="CA66" s="97">
        <f t="shared" si="176"/>
        <v>0</v>
      </c>
      <c r="CB66" s="97">
        <f t="shared" si="176"/>
        <v>0</v>
      </c>
      <c r="CC66" s="97">
        <f t="shared" si="176"/>
        <v>0</v>
      </c>
      <c r="CD66" s="97">
        <f t="shared" si="176"/>
        <v>0</v>
      </c>
      <c r="CE66" s="97">
        <f t="shared" si="176"/>
        <v>0</v>
      </c>
      <c r="CF66" s="97">
        <f t="shared" si="176"/>
        <v>0</v>
      </c>
      <c r="CG66" s="97">
        <f t="shared" si="176"/>
        <v>0</v>
      </c>
      <c r="CH66" s="97">
        <f t="shared" si="176"/>
        <v>0</v>
      </c>
      <c r="CI66" s="97">
        <f t="shared" si="176"/>
        <v>0</v>
      </c>
      <c r="CJ66" s="97">
        <f t="shared" si="176"/>
        <v>0</v>
      </c>
      <c r="CK66" s="97">
        <f t="shared" si="176"/>
        <v>0</v>
      </c>
      <c r="CL66" s="97">
        <f t="shared" si="176"/>
        <v>0</v>
      </c>
      <c r="CM66" s="97">
        <f t="shared" si="176"/>
        <v>0</v>
      </c>
      <c r="CN66" s="97">
        <f t="shared" si="176"/>
        <v>0</v>
      </c>
      <c r="CO66" s="97">
        <f t="shared" si="176"/>
        <v>0</v>
      </c>
      <c r="CP66" s="97">
        <f t="shared" si="176"/>
        <v>0</v>
      </c>
      <c r="CQ66" s="97">
        <f t="shared" si="176"/>
        <v>0</v>
      </c>
      <c r="CR66" s="97">
        <f t="shared" si="176"/>
        <v>0</v>
      </c>
      <c r="CS66" s="97">
        <f t="shared" si="176"/>
        <v>0</v>
      </c>
      <c r="CT66" s="97">
        <f t="shared" si="176"/>
        <v>0</v>
      </c>
      <c r="CU66" s="97">
        <f t="shared" si="176"/>
        <v>0</v>
      </c>
      <c r="CV66" s="97">
        <f t="shared" si="176"/>
        <v>0</v>
      </c>
      <c r="CW66" s="97">
        <f t="shared" si="176"/>
        <v>0</v>
      </c>
      <c r="CX66" s="97">
        <f t="shared" si="142"/>
        <v>0</v>
      </c>
    </row>
    <row r="67" spans="1:102" ht="15" customHeight="1">
      <c r="A67" s="115">
        <f>+'&lt;5&gt; Book Additions Summary'!BH$41</f>
        <v>44074</v>
      </c>
      <c r="B67" s="106">
        <f>IFERROR(+HLOOKUP(A67,'&lt;5&gt; Book Additions Summary'!$C$41:$CW$45,5,FALSE),0)</f>
        <v>-65426.92949999962</v>
      </c>
      <c r="C67" s="109"/>
      <c r="D67" s="108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>
        <f>+$B$67*$C$9/2</f>
        <v>-90.870735416666136</v>
      </c>
      <c r="BJ67" s="97">
        <f>+$B$67*$C$9</f>
        <v>-181.74147083333227</v>
      </c>
      <c r="BK67" s="97">
        <f t="shared" ref="BK67:CW67" si="177">+$B$67*$C$9</f>
        <v>-181.74147083333227</v>
      </c>
      <c r="BL67" s="97">
        <f t="shared" si="177"/>
        <v>-181.74147083333227</v>
      </c>
      <c r="BM67" s="97">
        <f t="shared" si="177"/>
        <v>-181.74147083333227</v>
      </c>
      <c r="BN67" s="97">
        <f t="shared" si="177"/>
        <v>-181.74147083333227</v>
      </c>
      <c r="BO67" s="97">
        <f t="shared" si="177"/>
        <v>-181.74147083333227</v>
      </c>
      <c r="BP67" s="97">
        <f t="shared" si="177"/>
        <v>-181.74147083333227</v>
      </c>
      <c r="BQ67" s="97">
        <f t="shared" si="177"/>
        <v>-181.74147083333227</v>
      </c>
      <c r="BR67" s="97">
        <f t="shared" si="177"/>
        <v>-181.74147083333227</v>
      </c>
      <c r="BS67" s="97">
        <f t="shared" si="177"/>
        <v>-181.74147083333227</v>
      </c>
      <c r="BT67" s="97">
        <f t="shared" si="177"/>
        <v>-181.74147083333227</v>
      </c>
      <c r="BU67" s="97">
        <f t="shared" si="177"/>
        <v>-181.74147083333227</v>
      </c>
      <c r="BV67" s="97">
        <f t="shared" si="177"/>
        <v>-181.74147083333227</v>
      </c>
      <c r="BW67" s="97">
        <f t="shared" si="177"/>
        <v>-181.74147083333227</v>
      </c>
      <c r="BX67" s="97">
        <f t="shared" si="177"/>
        <v>-181.74147083333227</v>
      </c>
      <c r="BY67" s="97">
        <f t="shared" si="177"/>
        <v>-181.74147083333227</v>
      </c>
      <c r="BZ67" s="97">
        <f t="shared" si="177"/>
        <v>-181.74147083333227</v>
      </c>
      <c r="CA67" s="97">
        <f t="shared" si="177"/>
        <v>-181.74147083333227</v>
      </c>
      <c r="CB67" s="97">
        <f t="shared" si="177"/>
        <v>-181.74147083333227</v>
      </c>
      <c r="CC67" s="97">
        <f t="shared" si="177"/>
        <v>-181.74147083333227</v>
      </c>
      <c r="CD67" s="97">
        <f t="shared" si="177"/>
        <v>-181.74147083333227</v>
      </c>
      <c r="CE67" s="97">
        <f t="shared" si="177"/>
        <v>-181.74147083333227</v>
      </c>
      <c r="CF67" s="97">
        <f t="shared" si="177"/>
        <v>-181.74147083333227</v>
      </c>
      <c r="CG67" s="97">
        <f t="shared" si="177"/>
        <v>-181.74147083333227</v>
      </c>
      <c r="CH67" s="97">
        <f t="shared" si="177"/>
        <v>-181.74147083333227</v>
      </c>
      <c r="CI67" s="97">
        <f t="shared" si="177"/>
        <v>-181.74147083333227</v>
      </c>
      <c r="CJ67" s="97">
        <f t="shared" si="177"/>
        <v>-181.74147083333227</v>
      </c>
      <c r="CK67" s="97">
        <f t="shared" si="177"/>
        <v>-181.74147083333227</v>
      </c>
      <c r="CL67" s="97">
        <f t="shared" si="177"/>
        <v>-181.74147083333227</v>
      </c>
      <c r="CM67" s="97">
        <f t="shared" si="177"/>
        <v>-181.74147083333227</v>
      </c>
      <c r="CN67" s="97">
        <f t="shared" si="177"/>
        <v>-181.74147083333227</v>
      </c>
      <c r="CO67" s="97">
        <f t="shared" si="177"/>
        <v>-181.74147083333227</v>
      </c>
      <c r="CP67" s="97">
        <f t="shared" si="177"/>
        <v>-181.74147083333227</v>
      </c>
      <c r="CQ67" s="97">
        <f t="shared" si="177"/>
        <v>-181.74147083333227</v>
      </c>
      <c r="CR67" s="97">
        <f t="shared" si="177"/>
        <v>-181.74147083333227</v>
      </c>
      <c r="CS67" s="97">
        <f t="shared" si="177"/>
        <v>-181.74147083333227</v>
      </c>
      <c r="CT67" s="97">
        <f t="shared" si="177"/>
        <v>-181.74147083333227</v>
      </c>
      <c r="CU67" s="97">
        <f t="shared" si="177"/>
        <v>-181.74147083333227</v>
      </c>
      <c r="CV67" s="97">
        <f t="shared" si="177"/>
        <v>-181.74147083333227</v>
      </c>
      <c r="CW67" s="97">
        <f t="shared" si="177"/>
        <v>-181.74147083333227</v>
      </c>
      <c r="CX67" s="97">
        <f t="shared" si="142"/>
        <v>-7360.529568749962</v>
      </c>
    </row>
    <row r="68" spans="1:102" ht="15" customHeight="1">
      <c r="A68" s="115">
        <f>+'&lt;5&gt; Book Additions Summary'!BI$41</f>
        <v>44104</v>
      </c>
      <c r="B68" s="106">
        <f>IFERROR(+HLOOKUP(A68,'&lt;5&gt; Book Additions Summary'!$C$41:$CW$45,5,FALSE),0)</f>
        <v>-68308.147500000327</v>
      </c>
      <c r="C68" s="109"/>
      <c r="D68" s="108"/>
      <c r="E68" s="97"/>
      <c r="F68" s="97"/>
      <c r="G68" s="97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  <c r="AY68" s="97"/>
      <c r="AZ68" s="97"/>
      <c r="BA68" s="97"/>
      <c r="BB68" s="97"/>
      <c r="BC68" s="97"/>
      <c r="BD68" s="97"/>
      <c r="BE68" s="97"/>
      <c r="BF68" s="97"/>
      <c r="BG68" s="97"/>
      <c r="BH68" s="97"/>
      <c r="BI68" s="97"/>
      <c r="BJ68" s="97">
        <f>+$B$68*$C$9/2</f>
        <v>-94.87242708333379</v>
      </c>
      <c r="BK68" s="97">
        <f>+$B$68*$C$9</f>
        <v>-189.74485416666758</v>
      </c>
      <c r="BL68" s="97">
        <f t="shared" ref="BL68:CW68" si="178">+$B$68*$C$9</f>
        <v>-189.74485416666758</v>
      </c>
      <c r="BM68" s="97">
        <f t="shared" si="178"/>
        <v>-189.74485416666758</v>
      </c>
      <c r="BN68" s="97">
        <f t="shared" si="178"/>
        <v>-189.74485416666758</v>
      </c>
      <c r="BO68" s="97">
        <f t="shared" si="178"/>
        <v>-189.74485416666758</v>
      </c>
      <c r="BP68" s="97">
        <f t="shared" si="178"/>
        <v>-189.74485416666758</v>
      </c>
      <c r="BQ68" s="97">
        <f t="shared" si="178"/>
        <v>-189.74485416666758</v>
      </c>
      <c r="BR68" s="97">
        <f t="shared" si="178"/>
        <v>-189.74485416666758</v>
      </c>
      <c r="BS68" s="97">
        <f t="shared" si="178"/>
        <v>-189.74485416666758</v>
      </c>
      <c r="BT68" s="97">
        <f t="shared" si="178"/>
        <v>-189.74485416666758</v>
      </c>
      <c r="BU68" s="97">
        <f t="shared" si="178"/>
        <v>-189.74485416666758</v>
      </c>
      <c r="BV68" s="97">
        <f t="shared" si="178"/>
        <v>-189.74485416666758</v>
      </c>
      <c r="BW68" s="97">
        <f t="shared" si="178"/>
        <v>-189.74485416666758</v>
      </c>
      <c r="BX68" s="97">
        <f t="shared" si="178"/>
        <v>-189.74485416666758</v>
      </c>
      <c r="BY68" s="97">
        <f t="shared" si="178"/>
        <v>-189.74485416666758</v>
      </c>
      <c r="BZ68" s="97">
        <f t="shared" si="178"/>
        <v>-189.74485416666758</v>
      </c>
      <c r="CA68" s="97">
        <f t="shared" si="178"/>
        <v>-189.74485416666758</v>
      </c>
      <c r="CB68" s="97">
        <f t="shared" si="178"/>
        <v>-189.74485416666758</v>
      </c>
      <c r="CC68" s="97">
        <f t="shared" si="178"/>
        <v>-189.74485416666758</v>
      </c>
      <c r="CD68" s="97">
        <f t="shared" si="178"/>
        <v>-189.74485416666758</v>
      </c>
      <c r="CE68" s="97">
        <f t="shared" si="178"/>
        <v>-189.74485416666758</v>
      </c>
      <c r="CF68" s="97">
        <f t="shared" si="178"/>
        <v>-189.74485416666758</v>
      </c>
      <c r="CG68" s="97">
        <f t="shared" si="178"/>
        <v>-189.74485416666758</v>
      </c>
      <c r="CH68" s="97">
        <f t="shared" si="178"/>
        <v>-189.74485416666758</v>
      </c>
      <c r="CI68" s="97">
        <f t="shared" si="178"/>
        <v>-189.74485416666758</v>
      </c>
      <c r="CJ68" s="97">
        <f t="shared" si="178"/>
        <v>-189.74485416666758</v>
      </c>
      <c r="CK68" s="97">
        <f t="shared" si="178"/>
        <v>-189.74485416666758</v>
      </c>
      <c r="CL68" s="97">
        <f t="shared" si="178"/>
        <v>-189.74485416666758</v>
      </c>
      <c r="CM68" s="97">
        <f t="shared" si="178"/>
        <v>-189.74485416666758</v>
      </c>
      <c r="CN68" s="97">
        <f t="shared" si="178"/>
        <v>-189.74485416666758</v>
      </c>
      <c r="CO68" s="97">
        <f t="shared" si="178"/>
        <v>-189.74485416666758</v>
      </c>
      <c r="CP68" s="97">
        <f t="shared" si="178"/>
        <v>-189.74485416666758</v>
      </c>
      <c r="CQ68" s="97">
        <f t="shared" si="178"/>
        <v>-189.74485416666758</v>
      </c>
      <c r="CR68" s="97">
        <f t="shared" si="178"/>
        <v>-189.74485416666758</v>
      </c>
      <c r="CS68" s="97">
        <f t="shared" si="178"/>
        <v>-189.74485416666758</v>
      </c>
      <c r="CT68" s="97">
        <f t="shared" si="178"/>
        <v>-189.74485416666758</v>
      </c>
      <c r="CU68" s="97">
        <f t="shared" si="178"/>
        <v>-189.74485416666758</v>
      </c>
      <c r="CV68" s="97">
        <f t="shared" si="178"/>
        <v>-189.74485416666758</v>
      </c>
      <c r="CW68" s="97">
        <f t="shared" si="178"/>
        <v>-189.74485416666758</v>
      </c>
      <c r="CX68" s="97">
        <f t="shared" si="142"/>
        <v>-7494.9217395833639</v>
      </c>
    </row>
    <row r="69" spans="1:102" ht="15" customHeight="1">
      <c r="A69" s="115">
        <f>+'&lt;5&gt; Book Additions Summary'!BJ$41</f>
        <v>44135</v>
      </c>
      <c r="B69" s="106">
        <f>IFERROR(+HLOOKUP(A69,'&lt;5&gt; Book Additions Summary'!$C$41:$CW$45,5,FALSE),0)</f>
        <v>-149816.71514317152</v>
      </c>
      <c r="C69" s="109"/>
      <c r="D69" s="108"/>
      <c r="E69" s="97"/>
      <c r="F69" s="97"/>
      <c r="G69" s="97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>
        <f>+$B$69*$C$9/2</f>
        <v>-208.07877103218266</v>
      </c>
      <c r="BL69" s="97">
        <f>+$B$69*$C$9</f>
        <v>-416.15754206436532</v>
      </c>
      <c r="BM69" s="97">
        <f>+$B$69*$C$9</f>
        <v>-416.15754206436532</v>
      </c>
      <c r="BN69" s="97">
        <f t="shared" ref="BN69:CW69" si="179">+$B$69*$C$9</f>
        <v>-416.15754206436532</v>
      </c>
      <c r="BO69" s="97">
        <f t="shared" si="179"/>
        <v>-416.15754206436532</v>
      </c>
      <c r="BP69" s="97">
        <f t="shared" si="179"/>
        <v>-416.15754206436532</v>
      </c>
      <c r="BQ69" s="97">
        <f t="shared" si="179"/>
        <v>-416.15754206436532</v>
      </c>
      <c r="BR69" s="97">
        <f t="shared" si="179"/>
        <v>-416.15754206436532</v>
      </c>
      <c r="BS69" s="97">
        <f t="shared" si="179"/>
        <v>-416.15754206436532</v>
      </c>
      <c r="BT69" s="97">
        <f t="shared" si="179"/>
        <v>-416.15754206436532</v>
      </c>
      <c r="BU69" s="97">
        <f t="shared" si="179"/>
        <v>-416.15754206436532</v>
      </c>
      <c r="BV69" s="97">
        <f t="shared" si="179"/>
        <v>-416.15754206436532</v>
      </c>
      <c r="BW69" s="97">
        <f t="shared" si="179"/>
        <v>-416.15754206436532</v>
      </c>
      <c r="BX69" s="97">
        <f t="shared" si="179"/>
        <v>-416.15754206436532</v>
      </c>
      <c r="BY69" s="97">
        <f t="shared" si="179"/>
        <v>-416.15754206436532</v>
      </c>
      <c r="BZ69" s="97">
        <f t="shared" si="179"/>
        <v>-416.15754206436532</v>
      </c>
      <c r="CA69" s="97">
        <f t="shared" si="179"/>
        <v>-416.15754206436532</v>
      </c>
      <c r="CB69" s="97">
        <f t="shared" si="179"/>
        <v>-416.15754206436532</v>
      </c>
      <c r="CC69" s="97">
        <f t="shared" si="179"/>
        <v>-416.15754206436532</v>
      </c>
      <c r="CD69" s="97">
        <f t="shared" si="179"/>
        <v>-416.15754206436532</v>
      </c>
      <c r="CE69" s="97">
        <f t="shared" si="179"/>
        <v>-416.15754206436532</v>
      </c>
      <c r="CF69" s="97">
        <f t="shared" si="179"/>
        <v>-416.15754206436532</v>
      </c>
      <c r="CG69" s="97">
        <f t="shared" si="179"/>
        <v>-416.15754206436532</v>
      </c>
      <c r="CH69" s="97">
        <f t="shared" si="179"/>
        <v>-416.15754206436532</v>
      </c>
      <c r="CI69" s="97">
        <f t="shared" si="179"/>
        <v>-416.15754206436532</v>
      </c>
      <c r="CJ69" s="97">
        <f t="shared" si="179"/>
        <v>-416.15754206436532</v>
      </c>
      <c r="CK69" s="97">
        <f t="shared" si="179"/>
        <v>-416.15754206436532</v>
      </c>
      <c r="CL69" s="97">
        <f t="shared" si="179"/>
        <v>-416.15754206436532</v>
      </c>
      <c r="CM69" s="97">
        <f t="shared" si="179"/>
        <v>-416.15754206436532</v>
      </c>
      <c r="CN69" s="97">
        <f t="shared" si="179"/>
        <v>-416.15754206436532</v>
      </c>
      <c r="CO69" s="97">
        <f t="shared" si="179"/>
        <v>-416.15754206436532</v>
      </c>
      <c r="CP69" s="97">
        <f t="shared" si="179"/>
        <v>-416.15754206436532</v>
      </c>
      <c r="CQ69" s="97">
        <f t="shared" si="179"/>
        <v>-416.15754206436532</v>
      </c>
      <c r="CR69" s="97">
        <f t="shared" si="179"/>
        <v>-416.15754206436532</v>
      </c>
      <c r="CS69" s="97">
        <f t="shared" si="179"/>
        <v>-416.15754206436532</v>
      </c>
      <c r="CT69" s="97">
        <f t="shared" si="179"/>
        <v>-416.15754206436532</v>
      </c>
      <c r="CU69" s="97">
        <f t="shared" si="179"/>
        <v>-416.15754206436532</v>
      </c>
      <c r="CV69" s="97">
        <f t="shared" si="179"/>
        <v>-416.15754206436532</v>
      </c>
      <c r="CW69" s="97">
        <f t="shared" si="179"/>
        <v>-416.15754206436532</v>
      </c>
      <c r="CX69" s="97">
        <f t="shared" si="142"/>
        <v>-16022.065369478078</v>
      </c>
    </row>
    <row r="70" spans="1:102" ht="15" customHeight="1">
      <c r="A70" s="115">
        <f>+'&lt;5&gt; Book Additions Summary'!BK$41</f>
        <v>44165</v>
      </c>
      <c r="B70" s="106">
        <f>IFERROR(+HLOOKUP(A70,'&lt;5&gt; Book Additions Summary'!$C$41:$CW$45,5,FALSE),0)</f>
        <v>-99439.981758102964</v>
      </c>
      <c r="C70" s="109"/>
      <c r="D70" s="108"/>
      <c r="E70" s="97"/>
      <c r="F70" s="97"/>
      <c r="G70" s="97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  <c r="AY70" s="97"/>
      <c r="AZ70" s="97"/>
      <c r="BA70" s="97"/>
      <c r="BB70" s="97"/>
      <c r="BC70" s="97"/>
      <c r="BD70" s="97"/>
      <c r="BE70" s="97"/>
      <c r="BF70" s="97"/>
      <c r="BG70" s="97"/>
      <c r="BH70" s="97"/>
      <c r="BI70" s="97"/>
      <c r="BJ70" s="97"/>
      <c r="BK70" s="97"/>
      <c r="BL70" s="97">
        <f>+$B$70*$C$9/2</f>
        <v>-138.11108577514301</v>
      </c>
      <c r="BM70" s="97">
        <f>+$B$70*$C$9</f>
        <v>-276.22217155028602</v>
      </c>
      <c r="BN70" s="97">
        <f t="shared" ref="BN70:CW70" si="180">+$B$70*$C$9</f>
        <v>-276.22217155028602</v>
      </c>
      <c r="BO70" s="97">
        <f t="shared" si="180"/>
        <v>-276.22217155028602</v>
      </c>
      <c r="BP70" s="97">
        <f t="shared" si="180"/>
        <v>-276.22217155028602</v>
      </c>
      <c r="BQ70" s="97">
        <f t="shared" si="180"/>
        <v>-276.22217155028602</v>
      </c>
      <c r="BR70" s="97">
        <f t="shared" si="180"/>
        <v>-276.22217155028602</v>
      </c>
      <c r="BS70" s="97">
        <f t="shared" si="180"/>
        <v>-276.22217155028602</v>
      </c>
      <c r="BT70" s="97">
        <f t="shared" si="180"/>
        <v>-276.22217155028602</v>
      </c>
      <c r="BU70" s="97">
        <f t="shared" si="180"/>
        <v>-276.22217155028602</v>
      </c>
      <c r="BV70" s="97">
        <f t="shared" si="180"/>
        <v>-276.22217155028602</v>
      </c>
      <c r="BW70" s="97">
        <f t="shared" si="180"/>
        <v>-276.22217155028602</v>
      </c>
      <c r="BX70" s="97">
        <f t="shared" si="180"/>
        <v>-276.22217155028602</v>
      </c>
      <c r="BY70" s="97">
        <f t="shared" si="180"/>
        <v>-276.22217155028602</v>
      </c>
      <c r="BZ70" s="97">
        <f t="shared" si="180"/>
        <v>-276.22217155028602</v>
      </c>
      <c r="CA70" s="97">
        <f t="shared" si="180"/>
        <v>-276.22217155028602</v>
      </c>
      <c r="CB70" s="97">
        <f t="shared" si="180"/>
        <v>-276.22217155028602</v>
      </c>
      <c r="CC70" s="97">
        <f t="shared" si="180"/>
        <v>-276.22217155028602</v>
      </c>
      <c r="CD70" s="97">
        <f t="shared" si="180"/>
        <v>-276.22217155028602</v>
      </c>
      <c r="CE70" s="97">
        <f t="shared" si="180"/>
        <v>-276.22217155028602</v>
      </c>
      <c r="CF70" s="97">
        <f t="shared" si="180"/>
        <v>-276.22217155028602</v>
      </c>
      <c r="CG70" s="97">
        <f t="shared" si="180"/>
        <v>-276.22217155028602</v>
      </c>
      <c r="CH70" s="97">
        <f t="shared" si="180"/>
        <v>-276.22217155028602</v>
      </c>
      <c r="CI70" s="97">
        <f t="shared" si="180"/>
        <v>-276.22217155028602</v>
      </c>
      <c r="CJ70" s="97">
        <f t="shared" si="180"/>
        <v>-276.22217155028602</v>
      </c>
      <c r="CK70" s="97">
        <f t="shared" si="180"/>
        <v>-276.22217155028602</v>
      </c>
      <c r="CL70" s="97">
        <f t="shared" si="180"/>
        <v>-276.22217155028602</v>
      </c>
      <c r="CM70" s="97">
        <f t="shared" si="180"/>
        <v>-276.22217155028602</v>
      </c>
      <c r="CN70" s="97">
        <f t="shared" si="180"/>
        <v>-276.22217155028602</v>
      </c>
      <c r="CO70" s="97">
        <f t="shared" si="180"/>
        <v>-276.22217155028602</v>
      </c>
      <c r="CP70" s="97">
        <f t="shared" si="180"/>
        <v>-276.22217155028602</v>
      </c>
      <c r="CQ70" s="97">
        <f t="shared" si="180"/>
        <v>-276.22217155028602</v>
      </c>
      <c r="CR70" s="97">
        <f t="shared" si="180"/>
        <v>-276.22217155028602</v>
      </c>
      <c r="CS70" s="97">
        <f t="shared" si="180"/>
        <v>-276.22217155028602</v>
      </c>
      <c r="CT70" s="97">
        <f t="shared" si="180"/>
        <v>-276.22217155028602</v>
      </c>
      <c r="CU70" s="97">
        <f t="shared" si="180"/>
        <v>-276.22217155028602</v>
      </c>
      <c r="CV70" s="97">
        <f t="shared" si="180"/>
        <v>-276.22217155028602</v>
      </c>
      <c r="CW70" s="97">
        <f t="shared" si="180"/>
        <v>-276.22217155028602</v>
      </c>
      <c r="CX70" s="97">
        <f t="shared" si="142"/>
        <v>-10358.331433135716</v>
      </c>
    </row>
    <row r="71" spans="1:102" ht="15" customHeight="1">
      <c r="A71" s="115">
        <f>+'&lt;5&gt; Book Additions Summary'!BL$41</f>
        <v>44196</v>
      </c>
      <c r="B71" s="106">
        <f>IFERROR(+HLOOKUP(A71,'&lt;5&gt; Book Additions Summary'!$C$41:$CW$45,5,FALSE),0)</f>
        <v>-71120.725834775149</v>
      </c>
      <c r="C71" s="109"/>
      <c r="D71" s="108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  <c r="AY71" s="97"/>
      <c r="AZ71" s="97"/>
      <c r="BA71" s="97"/>
      <c r="BB71" s="97"/>
      <c r="BC71" s="97"/>
      <c r="BD71" s="97"/>
      <c r="BE71" s="97"/>
      <c r="BF71" s="97"/>
      <c r="BG71" s="97"/>
      <c r="BH71" s="97"/>
      <c r="BI71" s="97"/>
      <c r="BJ71" s="97"/>
      <c r="BK71" s="97"/>
      <c r="BL71" s="97"/>
      <c r="BM71" s="97">
        <f>+$B$71*$C$9/2</f>
        <v>-98.77878588163216</v>
      </c>
      <c r="BN71" s="97">
        <f t="shared" ref="BN71:CW71" si="181">+$B$71*$C$9/2</f>
        <v>-98.77878588163216</v>
      </c>
      <c r="BO71" s="97">
        <f t="shared" si="181"/>
        <v>-98.77878588163216</v>
      </c>
      <c r="BP71" s="97">
        <f t="shared" si="181"/>
        <v>-98.77878588163216</v>
      </c>
      <c r="BQ71" s="97">
        <f t="shared" si="181"/>
        <v>-98.77878588163216</v>
      </c>
      <c r="BR71" s="97">
        <f t="shared" si="181"/>
        <v>-98.77878588163216</v>
      </c>
      <c r="BS71" s="97">
        <f t="shared" si="181"/>
        <v>-98.77878588163216</v>
      </c>
      <c r="BT71" s="97">
        <f t="shared" si="181"/>
        <v>-98.77878588163216</v>
      </c>
      <c r="BU71" s="97">
        <f t="shared" si="181"/>
        <v>-98.77878588163216</v>
      </c>
      <c r="BV71" s="97">
        <f t="shared" si="181"/>
        <v>-98.77878588163216</v>
      </c>
      <c r="BW71" s="97">
        <f t="shared" si="181"/>
        <v>-98.77878588163216</v>
      </c>
      <c r="BX71" s="97">
        <f t="shared" si="181"/>
        <v>-98.77878588163216</v>
      </c>
      <c r="BY71" s="97">
        <f t="shared" si="181"/>
        <v>-98.77878588163216</v>
      </c>
      <c r="BZ71" s="97">
        <f t="shared" si="181"/>
        <v>-98.77878588163216</v>
      </c>
      <c r="CA71" s="97">
        <f t="shared" si="181"/>
        <v>-98.77878588163216</v>
      </c>
      <c r="CB71" s="97">
        <f t="shared" si="181"/>
        <v>-98.77878588163216</v>
      </c>
      <c r="CC71" s="97">
        <f t="shared" si="181"/>
        <v>-98.77878588163216</v>
      </c>
      <c r="CD71" s="97">
        <f t="shared" si="181"/>
        <v>-98.77878588163216</v>
      </c>
      <c r="CE71" s="97">
        <f t="shared" si="181"/>
        <v>-98.77878588163216</v>
      </c>
      <c r="CF71" s="97">
        <f t="shared" si="181"/>
        <v>-98.77878588163216</v>
      </c>
      <c r="CG71" s="97">
        <f t="shared" si="181"/>
        <v>-98.77878588163216</v>
      </c>
      <c r="CH71" s="97">
        <f t="shared" si="181"/>
        <v>-98.77878588163216</v>
      </c>
      <c r="CI71" s="97">
        <f t="shared" si="181"/>
        <v>-98.77878588163216</v>
      </c>
      <c r="CJ71" s="97">
        <f t="shared" si="181"/>
        <v>-98.77878588163216</v>
      </c>
      <c r="CK71" s="97">
        <f t="shared" si="181"/>
        <v>-98.77878588163216</v>
      </c>
      <c r="CL71" s="97">
        <f t="shared" si="181"/>
        <v>-98.77878588163216</v>
      </c>
      <c r="CM71" s="97">
        <f t="shared" si="181"/>
        <v>-98.77878588163216</v>
      </c>
      <c r="CN71" s="97">
        <f t="shared" si="181"/>
        <v>-98.77878588163216</v>
      </c>
      <c r="CO71" s="97">
        <f t="shared" si="181"/>
        <v>-98.77878588163216</v>
      </c>
      <c r="CP71" s="97">
        <f t="shared" si="181"/>
        <v>-98.77878588163216</v>
      </c>
      <c r="CQ71" s="97">
        <f t="shared" si="181"/>
        <v>-98.77878588163216</v>
      </c>
      <c r="CR71" s="97">
        <f t="shared" si="181"/>
        <v>-98.77878588163216</v>
      </c>
      <c r="CS71" s="97">
        <f t="shared" si="181"/>
        <v>-98.77878588163216</v>
      </c>
      <c r="CT71" s="97">
        <f t="shared" si="181"/>
        <v>-98.77878588163216</v>
      </c>
      <c r="CU71" s="97">
        <f t="shared" si="181"/>
        <v>-98.77878588163216</v>
      </c>
      <c r="CV71" s="97">
        <f t="shared" si="181"/>
        <v>-98.77878588163216</v>
      </c>
      <c r="CW71" s="97">
        <f t="shared" si="181"/>
        <v>-98.77878588163216</v>
      </c>
      <c r="CX71" s="97">
        <f t="shared" si="142"/>
        <v>-3654.8150776203915</v>
      </c>
    </row>
    <row r="72" spans="1:102" ht="15" customHeight="1">
      <c r="A72" s="115">
        <f>+'&lt;5&gt; Book Additions Summary'!BM$41</f>
        <v>44227</v>
      </c>
      <c r="B72" s="106">
        <f>IFERROR(+HLOOKUP(A72,'&lt;5&gt; Book Additions Summary'!$C$41:$CW$45,5,FALSE),0)</f>
        <v>-61722.138845438138</v>
      </c>
      <c r="C72" s="109"/>
      <c r="D72" s="108"/>
      <c r="E72" s="97"/>
      <c r="F72" s="97"/>
      <c r="G72" s="97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  <c r="AY72" s="97"/>
      <c r="AZ72" s="97"/>
      <c r="BA72" s="97"/>
      <c r="BB72" s="97"/>
      <c r="BC72" s="97"/>
      <c r="BD72" s="97"/>
      <c r="BE72" s="97"/>
      <c r="BF72" s="97"/>
      <c r="BG72" s="97"/>
      <c r="BH72" s="97"/>
      <c r="BI72" s="97"/>
      <c r="BJ72" s="97"/>
      <c r="BK72" s="97"/>
      <c r="BL72" s="97"/>
      <c r="BM72" s="97"/>
      <c r="BN72" s="97">
        <f>+$B$72*$C$9/2</f>
        <v>-85.725192840886308</v>
      </c>
      <c r="BO72" s="97">
        <f>+$B$72*$C$9</f>
        <v>-171.45038568177262</v>
      </c>
      <c r="BP72" s="97">
        <f t="shared" ref="BP72:CW72" si="182">+$B$72*$C$9</f>
        <v>-171.45038568177262</v>
      </c>
      <c r="BQ72" s="97">
        <f t="shared" si="182"/>
        <v>-171.45038568177262</v>
      </c>
      <c r="BR72" s="97">
        <f t="shared" si="182"/>
        <v>-171.45038568177262</v>
      </c>
      <c r="BS72" s="97">
        <f t="shared" si="182"/>
        <v>-171.45038568177262</v>
      </c>
      <c r="BT72" s="97">
        <f t="shared" si="182"/>
        <v>-171.45038568177262</v>
      </c>
      <c r="BU72" s="97">
        <f t="shared" si="182"/>
        <v>-171.45038568177262</v>
      </c>
      <c r="BV72" s="97">
        <f t="shared" si="182"/>
        <v>-171.45038568177262</v>
      </c>
      <c r="BW72" s="97">
        <f t="shared" si="182"/>
        <v>-171.45038568177262</v>
      </c>
      <c r="BX72" s="97">
        <f t="shared" si="182"/>
        <v>-171.45038568177262</v>
      </c>
      <c r="BY72" s="97">
        <f t="shared" si="182"/>
        <v>-171.45038568177262</v>
      </c>
      <c r="BZ72" s="97">
        <f t="shared" si="182"/>
        <v>-171.45038568177262</v>
      </c>
      <c r="CA72" s="97">
        <f t="shared" si="182"/>
        <v>-171.45038568177262</v>
      </c>
      <c r="CB72" s="97">
        <f t="shared" si="182"/>
        <v>-171.45038568177262</v>
      </c>
      <c r="CC72" s="97">
        <f t="shared" si="182"/>
        <v>-171.45038568177262</v>
      </c>
      <c r="CD72" s="97">
        <f t="shared" si="182"/>
        <v>-171.45038568177262</v>
      </c>
      <c r="CE72" s="97">
        <f t="shared" si="182"/>
        <v>-171.45038568177262</v>
      </c>
      <c r="CF72" s="97">
        <f t="shared" si="182"/>
        <v>-171.45038568177262</v>
      </c>
      <c r="CG72" s="97">
        <f t="shared" si="182"/>
        <v>-171.45038568177262</v>
      </c>
      <c r="CH72" s="97">
        <f t="shared" si="182"/>
        <v>-171.45038568177262</v>
      </c>
      <c r="CI72" s="97">
        <f t="shared" si="182"/>
        <v>-171.45038568177262</v>
      </c>
      <c r="CJ72" s="97">
        <f t="shared" si="182"/>
        <v>-171.45038568177262</v>
      </c>
      <c r="CK72" s="97">
        <f t="shared" si="182"/>
        <v>-171.45038568177262</v>
      </c>
      <c r="CL72" s="97">
        <f t="shared" si="182"/>
        <v>-171.45038568177262</v>
      </c>
      <c r="CM72" s="97">
        <f t="shared" si="182"/>
        <v>-171.45038568177262</v>
      </c>
      <c r="CN72" s="97">
        <f t="shared" si="182"/>
        <v>-171.45038568177262</v>
      </c>
      <c r="CO72" s="97">
        <f t="shared" si="182"/>
        <v>-171.45038568177262</v>
      </c>
      <c r="CP72" s="97">
        <f t="shared" si="182"/>
        <v>-171.45038568177262</v>
      </c>
      <c r="CQ72" s="97">
        <f t="shared" si="182"/>
        <v>-171.45038568177262</v>
      </c>
      <c r="CR72" s="97">
        <f t="shared" si="182"/>
        <v>-171.45038568177262</v>
      </c>
      <c r="CS72" s="97">
        <f t="shared" si="182"/>
        <v>-171.45038568177262</v>
      </c>
      <c r="CT72" s="97">
        <f t="shared" si="182"/>
        <v>-171.45038568177262</v>
      </c>
      <c r="CU72" s="97">
        <f t="shared" si="182"/>
        <v>-171.45038568177262</v>
      </c>
      <c r="CV72" s="97">
        <f t="shared" si="182"/>
        <v>-171.45038568177262</v>
      </c>
      <c r="CW72" s="97">
        <f t="shared" si="182"/>
        <v>-171.45038568177262</v>
      </c>
      <c r="CX72" s="97">
        <f t="shared" si="142"/>
        <v>-6086.4886917029316</v>
      </c>
    </row>
    <row r="73" spans="1:102" ht="15" customHeight="1">
      <c r="A73" s="115">
        <f>+'&lt;5&gt; Book Additions Summary'!BN$41</f>
        <v>44255</v>
      </c>
      <c r="B73" s="106">
        <f>IFERROR(+HLOOKUP(A73,'&lt;5&gt; Book Additions Summary'!$C$41:$CW$45,5,FALSE),0)</f>
        <v>-49259.921355730665</v>
      </c>
      <c r="C73" s="109"/>
      <c r="D73" s="108"/>
      <c r="E73" s="97"/>
      <c r="F73" s="97"/>
      <c r="G73" s="97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  <c r="AY73" s="97"/>
      <c r="AZ73" s="97"/>
      <c r="BA73" s="97"/>
      <c r="BB73" s="97"/>
      <c r="BC73" s="97"/>
      <c r="BD73" s="97"/>
      <c r="BE73" s="97"/>
      <c r="BF73" s="97"/>
      <c r="BG73" s="97"/>
      <c r="BH73" s="97"/>
      <c r="BI73" s="97"/>
      <c r="BJ73" s="97"/>
      <c r="BK73" s="97"/>
      <c r="BL73" s="97"/>
      <c r="BM73" s="97"/>
      <c r="BN73" s="97"/>
      <c r="BO73" s="97">
        <f>+$B$73*$C$9/2</f>
        <v>-68.416557438514815</v>
      </c>
      <c r="BP73" s="97">
        <f>+$B$73*$C$9</f>
        <v>-136.83311487702963</v>
      </c>
      <c r="BQ73" s="97">
        <f t="shared" ref="BQ73:CW73" si="183">+$B$73*$C$9</f>
        <v>-136.83311487702963</v>
      </c>
      <c r="BR73" s="97">
        <f t="shared" si="183"/>
        <v>-136.83311487702963</v>
      </c>
      <c r="BS73" s="97">
        <f t="shared" si="183"/>
        <v>-136.83311487702963</v>
      </c>
      <c r="BT73" s="97">
        <f t="shared" si="183"/>
        <v>-136.83311487702963</v>
      </c>
      <c r="BU73" s="97">
        <f t="shared" si="183"/>
        <v>-136.83311487702963</v>
      </c>
      <c r="BV73" s="97">
        <f t="shared" si="183"/>
        <v>-136.83311487702963</v>
      </c>
      <c r="BW73" s="97">
        <f t="shared" si="183"/>
        <v>-136.83311487702963</v>
      </c>
      <c r="BX73" s="97">
        <f t="shared" si="183"/>
        <v>-136.83311487702963</v>
      </c>
      <c r="BY73" s="97">
        <f t="shared" si="183"/>
        <v>-136.83311487702963</v>
      </c>
      <c r="BZ73" s="97">
        <f t="shared" si="183"/>
        <v>-136.83311487702963</v>
      </c>
      <c r="CA73" s="97">
        <f t="shared" si="183"/>
        <v>-136.83311487702963</v>
      </c>
      <c r="CB73" s="97">
        <f t="shared" si="183"/>
        <v>-136.83311487702963</v>
      </c>
      <c r="CC73" s="97">
        <f t="shared" si="183"/>
        <v>-136.83311487702963</v>
      </c>
      <c r="CD73" s="97">
        <f t="shared" si="183"/>
        <v>-136.83311487702963</v>
      </c>
      <c r="CE73" s="97">
        <f t="shared" si="183"/>
        <v>-136.83311487702963</v>
      </c>
      <c r="CF73" s="97">
        <f t="shared" si="183"/>
        <v>-136.83311487702963</v>
      </c>
      <c r="CG73" s="97">
        <f t="shared" si="183"/>
        <v>-136.83311487702963</v>
      </c>
      <c r="CH73" s="97">
        <f t="shared" si="183"/>
        <v>-136.83311487702963</v>
      </c>
      <c r="CI73" s="97">
        <f t="shared" si="183"/>
        <v>-136.83311487702963</v>
      </c>
      <c r="CJ73" s="97">
        <f t="shared" si="183"/>
        <v>-136.83311487702963</v>
      </c>
      <c r="CK73" s="97">
        <f t="shared" si="183"/>
        <v>-136.83311487702963</v>
      </c>
      <c r="CL73" s="97">
        <f t="shared" si="183"/>
        <v>-136.83311487702963</v>
      </c>
      <c r="CM73" s="97">
        <f t="shared" si="183"/>
        <v>-136.83311487702963</v>
      </c>
      <c r="CN73" s="97">
        <f t="shared" si="183"/>
        <v>-136.83311487702963</v>
      </c>
      <c r="CO73" s="97">
        <f t="shared" si="183"/>
        <v>-136.83311487702963</v>
      </c>
      <c r="CP73" s="97">
        <f t="shared" si="183"/>
        <v>-136.83311487702963</v>
      </c>
      <c r="CQ73" s="97">
        <f t="shared" si="183"/>
        <v>-136.83311487702963</v>
      </c>
      <c r="CR73" s="97">
        <f t="shared" si="183"/>
        <v>-136.83311487702963</v>
      </c>
      <c r="CS73" s="97">
        <f t="shared" si="183"/>
        <v>-136.83311487702963</v>
      </c>
      <c r="CT73" s="97">
        <f t="shared" si="183"/>
        <v>-136.83311487702963</v>
      </c>
      <c r="CU73" s="97">
        <f t="shared" si="183"/>
        <v>-136.83311487702963</v>
      </c>
      <c r="CV73" s="97">
        <f t="shared" si="183"/>
        <v>-136.83311487702963</v>
      </c>
      <c r="CW73" s="97">
        <f t="shared" si="183"/>
        <v>-136.83311487702963</v>
      </c>
      <c r="CX73" s="97">
        <f t="shared" si="142"/>
        <v>-4720.7424632575185</v>
      </c>
    </row>
    <row r="74" spans="1:102" ht="15" customHeight="1">
      <c r="A74" s="115">
        <f>+'&lt;5&gt; Book Additions Summary'!BO$41</f>
        <v>44286</v>
      </c>
      <c r="B74" s="106">
        <f>IFERROR(+HLOOKUP(A74,'&lt;5&gt; Book Additions Summary'!$C$41:$CW$45,5,FALSE),0)</f>
        <v>-36170.287856984694</v>
      </c>
      <c r="C74" s="109"/>
      <c r="D74" s="108"/>
      <c r="E74" s="97"/>
      <c r="F74" s="97"/>
      <c r="G74" s="97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  <c r="AY74" s="97"/>
      <c r="AZ74" s="97"/>
      <c r="BA74" s="97"/>
      <c r="BB74" s="97"/>
      <c r="BC74" s="97"/>
      <c r="BD74" s="97"/>
      <c r="BE74" s="97"/>
      <c r="BF74" s="97"/>
      <c r="BG74" s="97"/>
      <c r="BH74" s="97"/>
      <c r="BI74" s="97"/>
      <c r="BJ74" s="97"/>
      <c r="BK74" s="97"/>
      <c r="BL74" s="97"/>
      <c r="BM74" s="97"/>
      <c r="BN74" s="97"/>
      <c r="BO74" s="97"/>
      <c r="BP74" s="97">
        <f>+$B$74*$C$9/2</f>
        <v>-50.236510912478742</v>
      </c>
      <c r="BQ74" s="97">
        <f>+$B$74*$C$9</f>
        <v>-100.47302182495748</v>
      </c>
      <c r="BR74" s="97">
        <f t="shared" ref="BR74:CW74" si="184">+$B$74*$C$9</f>
        <v>-100.47302182495748</v>
      </c>
      <c r="BS74" s="97">
        <f t="shared" si="184"/>
        <v>-100.47302182495748</v>
      </c>
      <c r="BT74" s="97">
        <f t="shared" si="184"/>
        <v>-100.47302182495748</v>
      </c>
      <c r="BU74" s="97">
        <f t="shared" si="184"/>
        <v>-100.47302182495748</v>
      </c>
      <c r="BV74" s="97">
        <f t="shared" si="184"/>
        <v>-100.47302182495748</v>
      </c>
      <c r="BW74" s="97">
        <f t="shared" si="184"/>
        <v>-100.47302182495748</v>
      </c>
      <c r="BX74" s="97">
        <f t="shared" si="184"/>
        <v>-100.47302182495748</v>
      </c>
      <c r="BY74" s="97">
        <f t="shared" si="184"/>
        <v>-100.47302182495748</v>
      </c>
      <c r="BZ74" s="97">
        <f t="shared" si="184"/>
        <v>-100.47302182495748</v>
      </c>
      <c r="CA74" s="97">
        <f t="shared" si="184"/>
        <v>-100.47302182495748</v>
      </c>
      <c r="CB74" s="97">
        <f t="shared" si="184"/>
        <v>-100.47302182495748</v>
      </c>
      <c r="CC74" s="97">
        <f t="shared" si="184"/>
        <v>-100.47302182495748</v>
      </c>
      <c r="CD74" s="97">
        <f t="shared" si="184"/>
        <v>-100.47302182495748</v>
      </c>
      <c r="CE74" s="97">
        <f t="shared" si="184"/>
        <v>-100.47302182495748</v>
      </c>
      <c r="CF74" s="97">
        <f t="shared" si="184"/>
        <v>-100.47302182495748</v>
      </c>
      <c r="CG74" s="97">
        <f t="shared" si="184"/>
        <v>-100.47302182495748</v>
      </c>
      <c r="CH74" s="97">
        <f t="shared" si="184"/>
        <v>-100.47302182495748</v>
      </c>
      <c r="CI74" s="97">
        <f t="shared" si="184"/>
        <v>-100.47302182495748</v>
      </c>
      <c r="CJ74" s="97">
        <f t="shared" si="184"/>
        <v>-100.47302182495748</v>
      </c>
      <c r="CK74" s="97">
        <f t="shared" si="184"/>
        <v>-100.47302182495748</v>
      </c>
      <c r="CL74" s="97">
        <f t="shared" si="184"/>
        <v>-100.47302182495748</v>
      </c>
      <c r="CM74" s="97">
        <f t="shared" si="184"/>
        <v>-100.47302182495748</v>
      </c>
      <c r="CN74" s="97">
        <f t="shared" si="184"/>
        <v>-100.47302182495748</v>
      </c>
      <c r="CO74" s="97">
        <f t="shared" si="184"/>
        <v>-100.47302182495748</v>
      </c>
      <c r="CP74" s="97">
        <f t="shared" si="184"/>
        <v>-100.47302182495748</v>
      </c>
      <c r="CQ74" s="97">
        <f t="shared" si="184"/>
        <v>-100.47302182495748</v>
      </c>
      <c r="CR74" s="97">
        <f t="shared" si="184"/>
        <v>-100.47302182495748</v>
      </c>
      <c r="CS74" s="97">
        <f t="shared" si="184"/>
        <v>-100.47302182495748</v>
      </c>
      <c r="CT74" s="97">
        <f t="shared" si="184"/>
        <v>-100.47302182495748</v>
      </c>
      <c r="CU74" s="97">
        <f t="shared" si="184"/>
        <v>-100.47302182495748</v>
      </c>
      <c r="CV74" s="97">
        <f t="shared" si="184"/>
        <v>-100.47302182495748</v>
      </c>
      <c r="CW74" s="97">
        <f t="shared" si="184"/>
        <v>-100.47302182495748</v>
      </c>
      <c r="CX74" s="97">
        <f t="shared" si="142"/>
        <v>-3365.8462311360745</v>
      </c>
    </row>
    <row r="75" spans="1:102" ht="15" customHeight="1">
      <c r="A75" s="115">
        <f>+'&lt;5&gt; Book Additions Summary'!BP$41</f>
        <v>44316</v>
      </c>
      <c r="B75" s="106">
        <f>IFERROR(+HLOOKUP(A75,'&lt;5&gt; Book Additions Summary'!$C$41:$CW$45,5,FALSE),0)</f>
        <v>-23090.651787190698</v>
      </c>
      <c r="C75" s="109"/>
      <c r="D75" s="108"/>
      <c r="E75" s="97"/>
      <c r="F75" s="97"/>
      <c r="G75" s="97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  <c r="BF75" s="97"/>
      <c r="BG75" s="97"/>
      <c r="BH75" s="97"/>
      <c r="BI75" s="97"/>
      <c r="BJ75" s="97"/>
      <c r="BK75" s="97"/>
      <c r="BL75" s="97"/>
      <c r="BM75" s="97"/>
      <c r="BN75" s="97"/>
      <c r="BO75" s="97"/>
      <c r="BP75" s="97"/>
      <c r="BQ75" s="97">
        <f>+$B$75*$C$9/2</f>
        <v>-32.070349704431528</v>
      </c>
      <c r="BR75" s="97">
        <f>+$B$75*$C$9</f>
        <v>-64.140699408863057</v>
      </c>
      <c r="BS75" s="97">
        <f t="shared" ref="BS75:CW75" si="185">+$B$75*$C$9</f>
        <v>-64.140699408863057</v>
      </c>
      <c r="BT75" s="97">
        <f t="shared" si="185"/>
        <v>-64.140699408863057</v>
      </c>
      <c r="BU75" s="97">
        <f t="shared" si="185"/>
        <v>-64.140699408863057</v>
      </c>
      <c r="BV75" s="97">
        <f t="shared" si="185"/>
        <v>-64.140699408863057</v>
      </c>
      <c r="BW75" s="97">
        <f t="shared" si="185"/>
        <v>-64.140699408863057</v>
      </c>
      <c r="BX75" s="97">
        <f t="shared" si="185"/>
        <v>-64.140699408863057</v>
      </c>
      <c r="BY75" s="97">
        <f t="shared" si="185"/>
        <v>-64.140699408863057</v>
      </c>
      <c r="BZ75" s="97">
        <f t="shared" si="185"/>
        <v>-64.140699408863057</v>
      </c>
      <c r="CA75" s="97">
        <f t="shared" si="185"/>
        <v>-64.140699408863057</v>
      </c>
      <c r="CB75" s="97">
        <f t="shared" si="185"/>
        <v>-64.140699408863057</v>
      </c>
      <c r="CC75" s="97">
        <f t="shared" si="185"/>
        <v>-64.140699408863057</v>
      </c>
      <c r="CD75" s="97">
        <f t="shared" si="185"/>
        <v>-64.140699408863057</v>
      </c>
      <c r="CE75" s="97">
        <f t="shared" si="185"/>
        <v>-64.140699408863057</v>
      </c>
      <c r="CF75" s="97">
        <f t="shared" si="185"/>
        <v>-64.140699408863057</v>
      </c>
      <c r="CG75" s="97">
        <f t="shared" si="185"/>
        <v>-64.140699408863057</v>
      </c>
      <c r="CH75" s="97">
        <f t="shared" si="185"/>
        <v>-64.140699408863057</v>
      </c>
      <c r="CI75" s="97">
        <f t="shared" si="185"/>
        <v>-64.140699408863057</v>
      </c>
      <c r="CJ75" s="97">
        <f t="shared" si="185"/>
        <v>-64.140699408863057</v>
      </c>
      <c r="CK75" s="97">
        <f t="shared" si="185"/>
        <v>-64.140699408863057</v>
      </c>
      <c r="CL75" s="97">
        <f t="shared" si="185"/>
        <v>-64.140699408863057</v>
      </c>
      <c r="CM75" s="97">
        <f t="shared" si="185"/>
        <v>-64.140699408863057</v>
      </c>
      <c r="CN75" s="97">
        <f t="shared" si="185"/>
        <v>-64.140699408863057</v>
      </c>
      <c r="CO75" s="97">
        <f t="shared" si="185"/>
        <v>-64.140699408863057</v>
      </c>
      <c r="CP75" s="97">
        <f t="shared" si="185"/>
        <v>-64.140699408863057</v>
      </c>
      <c r="CQ75" s="97">
        <f t="shared" si="185"/>
        <v>-64.140699408863057</v>
      </c>
      <c r="CR75" s="97">
        <f t="shared" si="185"/>
        <v>-64.140699408863057</v>
      </c>
      <c r="CS75" s="97">
        <f t="shared" si="185"/>
        <v>-64.140699408863057</v>
      </c>
      <c r="CT75" s="97">
        <f t="shared" si="185"/>
        <v>-64.140699408863057</v>
      </c>
      <c r="CU75" s="97">
        <f t="shared" si="185"/>
        <v>-64.140699408863057</v>
      </c>
      <c r="CV75" s="97">
        <f t="shared" si="185"/>
        <v>-64.140699408863057</v>
      </c>
      <c r="CW75" s="97">
        <f t="shared" si="185"/>
        <v>-64.140699408863057</v>
      </c>
      <c r="CX75" s="97">
        <f t="shared" ref="CX75:CX106" si="186">+SUM(E75:CW75)</f>
        <v>-2084.5727307880506</v>
      </c>
    </row>
    <row r="76" spans="1:102" ht="15" customHeight="1">
      <c r="A76" s="115">
        <f>+'&lt;5&gt; Book Additions Summary'!BQ$41</f>
        <v>44347</v>
      </c>
      <c r="B76" s="106">
        <f>IFERROR(+HLOOKUP(A76,'&lt;5&gt; Book Additions Summary'!$C$41:$CW$45,5,FALSE),0)</f>
        <v>-15465.485827654971</v>
      </c>
      <c r="C76" s="109"/>
      <c r="D76" s="108"/>
      <c r="E76" s="97"/>
      <c r="F76" s="97"/>
      <c r="G76" s="97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  <c r="AY76" s="97"/>
      <c r="AZ76" s="97"/>
      <c r="BA76" s="97"/>
      <c r="BB76" s="97"/>
      <c r="BC76" s="97"/>
      <c r="BD76" s="97"/>
      <c r="BE76" s="97"/>
      <c r="BF76" s="97"/>
      <c r="BG76" s="97"/>
      <c r="BH76" s="97"/>
      <c r="BI76" s="97"/>
      <c r="BJ76" s="97"/>
      <c r="BK76" s="97"/>
      <c r="BL76" s="97"/>
      <c r="BM76" s="97"/>
      <c r="BN76" s="97"/>
      <c r="BO76" s="97"/>
      <c r="BP76" s="97"/>
      <c r="BQ76" s="97"/>
      <c r="BR76" s="97">
        <f>+$B$76*$C$9/2</f>
        <v>-21.47984142729857</v>
      </c>
      <c r="BS76" s="97">
        <f>+$B$76*$C$9</f>
        <v>-42.959682854597141</v>
      </c>
      <c r="BT76" s="97">
        <f t="shared" ref="BT76:CW76" si="187">+$B$76*$C$9</f>
        <v>-42.959682854597141</v>
      </c>
      <c r="BU76" s="97">
        <f t="shared" si="187"/>
        <v>-42.959682854597141</v>
      </c>
      <c r="BV76" s="97">
        <f t="shared" si="187"/>
        <v>-42.959682854597141</v>
      </c>
      <c r="BW76" s="97">
        <f t="shared" si="187"/>
        <v>-42.959682854597141</v>
      </c>
      <c r="BX76" s="97">
        <f t="shared" si="187"/>
        <v>-42.959682854597141</v>
      </c>
      <c r="BY76" s="97">
        <f t="shared" si="187"/>
        <v>-42.959682854597141</v>
      </c>
      <c r="BZ76" s="97">
        <f t="shared" si="187"/>
        <v>-42.959682854597141</v>
      </c>
      <c r="CA76" s="97">
        <f t="shared" si="187"/>
        <v>-42.959682854597141</v>
      </c>
      <c r="CB76" s="97">
        <f t="shared" si="187"/>
        <v>-42.959682854597141</v>
      </c>
      <c r="CC76" s="97">
        <f t="shared" si="187"/>
        <v>-42.959682854597141</v>
      </c>
      <c r="CD76" s="97">
        <f t="shared" si="187"/>
        <v>-42.959682854597141</v>
      </c>
      <c r="CE76" s="97">
        <f t="shared" si="187"/>
        <v>-42.959682854597141</v>
      </c>
      <c r="CF76" s="97">
        <f t="shared" si="187"/>
        <v>-42.959682854597141</v>
      </c>
      <c r="CG76" s="97">
        <f t="shared" si="187"/>
        <v>-42.959682854597141</v>
      </c>
      <c r="CH76" s="97">
        <f t="shared" si="187"/>
        <v>-42.959682854597141</v>
      </c>
      <c r="CI76" s="97">
        <f t="shared" si="187"/>
        <v>-42.959682854597141</v>
      </c>
      <c r="CJ76" s="97">
        <f t="shared" si="187"/>
        <v>-42.959682854597141</v>
      </c>
      <c r="CK76" s="97">
        <f t="shared" si="187"/>
        <v>-42.959682854597141</v>
      </c>
      <c r="CL76" s="97">
        <f t="shared" si="187"/>
        <v>-42.959682854597141</v>
      </c>
      <c r="CM76" s="97">
        <f t="shared" si="187"/>
        <v>-42.959682854597141</v>
      </c>
      <c r="CN76" s="97">
        <f t="shared" si="187"/>
        <v>-42.959682854597141</v>
      </c>
      <c r="CO76" s="97">
        <f t="shared" si="187"/>
        <v>-42.959682854597141</v>
      </c>
      <c r="CP76" s="97">
        <f t="shared" si="187"/>
        <v>-42.959682854597141</v>
      </c>
      <c r="CQ76" s="97">
        <f t="shared" si="187"/>
        <v>-42.959682854597141</v>
      </c>
      <c r="CR76" s="97">
        <f t="shared" si="187"/>
        <v>-42.959682854597141</v>
      </c>
      <c r="CS76" s="97">
        <f t="shared" si="187"/>
        <v>-42.959682854597141</v>
      </c>
      <c r="CT76" s="97">
        <f t="shared" si="187"/>
        <v>-42.959682854597141</v>
      </c>
      <c r="CU76" s="97">
        <f t="shared" si="187"/>
        <v>-42.959682854597141</v>
      </c>
      <c r="CV76" s="97">
        <f t="shared" si="187"/>
        <v>-42.959682854597141</v>
      </c>
      <c r="CW76" s="97">
        <f t="shared" si="187"/>
        <v>-42.959682854597141</v>
      </c>
      <c r="CX76" s="97">
        <f t="shared" si="186"/>
        <v>-1353.2300099198101</v>
      </c>
    </row>
    <row r="77" spans="1:102" ht="15" customHeight="1">
      <c r="A77" s="115">
        <f>+'&lt;5&gt; Book Additions Summary'!BR$41</f>
        <v>44377</v>
      </c>
      <c r="B77" s="106">
        <f>IFERROR(+HLOOKUP(A77,'&lt;5&gt; Book Additions Summary'!$C$41:$CW$45,5,FALSE),0)</f>
        <v>-11020.166737718135</v>
      </c>
      <c r="C77" s="109"/>
      <c r="D77" s="108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  <c r="BF77" s="97"/>
      <c r="BG77" s="97"/>
      <c r="BH77" s="97"/>
      <c r="BI77" s="97"/>
      <c r="BJ77" s="97"/>
      <c r="BK77" s="97"/>
      <c r="BL77" s="97"/>
      <c r="BM77" s="97"/>
      <c r="BN77" s="97"/>
      <c r="BO77" s="97"/>
      <c r="BP77" s="97"/>
      <c r="BQ77" s="97"/>
      <c r="BR77" s="97"/>
      <c r="BS77" s="97">
        <f>+$B$77*$C$9/2</f>
        <v>-15.305787135719632</v>
      </c>
      <c r="BT77" s="97">
        <f>+$B$77*$C$9</f>
        <v>-30.611574271439263</v>
      </c>
      <c r="BU77" s="97">
        <f t="shared" ref="BU77:CW77" si="188">+$B$77*$C$9</f>
        <v>-30.611574271439263</v>
      </c>
      <c r="BV77" s="97">
        <f t="shared" si="188"/>
        <v>-30.611574271439263</v>
      </c>
      <c r="BW77" s="97">
        <f t="shared" si="188"/>
        <v>-30.611574271439263</v>
      </c>
      <c r="BX77" s="97">
        <f t="shared" si="188"/>
        <v>-30.611574271439263</v>
      </c>
      <c r="BY77" s="97">
        <f t="shared" si="188"/>
        <v>-30.611574271439263</v>
      </c>
      <c r="BZ77" s="97">
        <f t="shared" si="188"/>
        <v>-30.611574271439263</v>
      </c>
      <c r="CA77" s="97">
        <f t="shared" si="188"/>
        <v>-30.611574271439263</v>
      </c>
      <c r="CB77" s="97">
        <f t="shared" si="188"/>
        <v>-30.611574271439263</v>
      </c>
      <c r="CC77" s="97">
        <f t="shared" si="188"/>
        <v>-30.611574271439263</v>
      </c>
      <c r="CD77" s="97">
        <f t="shared" si="188"/>
        <v>-30.611574271439263</v>
      </c>
      <c r="CE77" s="97">
        <f t="shared" si="188"/>
        <v>-30.611574271439263</v>
      </c>
      <c r="CF77" s="97">
        <f t="shared" si="188"/>
        <v>-30.611574271439263</v>
      </c>
      <c r="CG77" s="97">
        <f t="shared" si="188"/>
        <v>-30.611574271439263</v>
      </c>
      <c r="CH77" s="97">
        <f t="shared" si="188"/>
        <v>-30.611574271439263</v>
      </c>
      <c r="CI77" s="97">
        <f t="shared" si="188"/>
        <v>-30.611574271439263</v>
      </c>
      <c r="CJ77" s="97">
        <f t="shared" si="188"/>
        <v>-30.611574271439263</v>
      </c>
      <c r="CK77" s="97">
        <f t="shared" si="188"/>
        <v>-30.611574271439263</v>
      </c>
      <c r="CL77" s="97">
        <f t="shared" si="188"/>
        <v>-30.611574271439263</v>
      </c>
      <c r="CM77" s="97">
        <f t="shared" si="188"/>
        <v>-30.611574271439263</v>
      </c>
      <c r="CN77" s="97">
        <f t="shared" si="188"/>
        <v>-30.611574271439263</v>
      </c>
      <c r="CO77" s="97">
        <f t="shared" si="188"/>
        <v>-30.611574271439263</v>
      </c>
      <c r="CP77" s="97">
        <f t="shared" si="188"/>
        <v>-30.611574271439263</v>
      </c>
      <c r="CQ77" s="97">
        <f t="shared" si="188"/>
        <v>-30.611574271439263</v>
      </c>
      <c r="CR77" s="97">
        <f t="shared" si="188"/>
        <v>-30.611574271439263</v>
      </c>
      <c r="CS77" s="97">
        <f t="shared" si="188"/>
        <v>-30.611574271439263</v>
      </c>
      <c r="CT77" s="97">
        <f t="shared" si="188"/>
        <v>-30.611574271439263</v>
      </c>
      <c r="CU77" s="97">
        <f t="shared" si="188"/>
        <v>-30.611574271439263</v>
      </c>
      <c r="CV77" s="97">
        <f t="shared" si="188"/>
        <v>-30.611574271439263</v>
      </c>
      <c r="CW77" s="97">
        <f t="shared" si="188"/>
        <v>-30.611574271439263</v>
      </c>
      <c r="CX77" s="97">
        <f t="shared" si="186"/>
        <v>-933.6530152788979</v>
      </c>
    </row>
    <row r="78" spans="1:102" ht="15" customHeight="1">
      <c r="A78" s="115">
        <f>+'&lt;5&gt; Book Additions Summary'!BS$41</f>
        <v>44408</v>
      </c>
      <c r="B78" s="106">
        <f>IFERROR(+HLOOKUP(A78,'&lt;5&gt; Book Additions Summary'!$C$41:$CW$45,5,FALSE),0)</f>
        <v>-7990.2382411988447</v>
      </c>
      <c r="C78" s="109"/>
      <c r="D78" s="108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  <c r="BF78" s="97"/>
      <c r="BG78" s="97"/>
      <c r="BH78" s="97"/>
      <c r="BI78" s="97"/>
      <c r="BJ78" s="97"/>
      <c r="BK78" s="97"/>
      <c r="BL78" s="97"/>
      <c r="BM78" s="97"/>
      <c r="BN78" s="97"/>
      <c r="BO78" s="97"/>
      <c r="BP78" s="97"/>
      <c r="BQ78" s="97"/>
      <c r="BR78" s="97"/>
      <c r="BS78" s="97"/>
      <c r="BT78" s="97">
        <f>+$B$78*$C$9/2</f>
        <v>-11.097553112776174</v>
      </c>
      <c r="BU78" s="97">
        <f>+$B$78*$C$9</f>
        <v>-22.195106225552347</v>
      </c>
      <c r="BV78" s="97">
        <f t="shared" ref="BV78:CW78" si="189">+$B$78*$C$9</f>
        <v>-22.195106225552347</v>
      </c>
      <c r="BW78" s="97">
        <f t="shared" si="189"/>
        <v>-22.195106225552347</v>
      </c>
      <c r="BX78" s="97">
        <f t="shared" si="189"/>
        <v>-22.195106225552347</v>
      </c>
      <c r="BY78" s="97">
        <f t="shared" si="189"/>
        <v>-22.195106225552347</v>
      </c>
      <c r="BZ78" s="97">
        <f t="shared" si="189"/>
        <v>-22.195106225552347</v>
      </c>
      <c r="CA78" s="97">
        <f t="shared" si="189"/>
        <v>-22.195106225552347</v>
      </c>
      <c r="CB78" s="97">
        <f t="shared" si="189"/>
        <v>-22.195106225552347</v>
      </c>
      <c r="CC78" s="97">
        <f t="shared" si="189"/>
        <v>-22.195106225552347</v>
      </c>
      <c r="CD78" s="97">
        <f t="shared" si="189"/>
        <v>-22.195106225552347</v>
      </c>
      <c r="CE78" s="97">
        <f t="shared" si="189"/>
        <v>-22.195106225552347</v>
      </c>
      <c r="CF78" s="97">
        <f t="shared" si="189"/>
        <v>-22.195106225552347</v>
      </c>
      <c r="CG78" s="97">
        <f t="shared" si="189"/>
        <v>-22.195106225552347</v>
      </c>
      <c r="CH78" s="97">
        <f t="shared" si="189"/>
        <v>-22.195106225552347</v>
      </c>
      <c r="CI78" s="97">
        <f t="shared" si="189"/>
        <v>-22.195106225552347</v>
      </c>
      <c r="CJ78" s="97">
        <f t="shared" si="189"/>
        <v>-22.195106225552347</v>
      </c>
      <c r="CK78" s="97">
        <f t="shared" si="189"/>
        <v>-22.195106225552347</v>
      </c>
      <c r="CL78" s="97">
        <f t="shared" si="189"/>
        <v>-22.195106225552347</v>
      </c>
      <c r="CM78" s="97">
        <f t="shared" si="189"/>
        <v>-22.195106225552347</v>
      </c>
      <c r="CN78" s="97">
        <f t="shared" si="189"/>
        <v>-22.195106225552347</v>
      </c>
      <c r="CO78" s="97">
        <f t="shared" si="189"/>
        <v>-22.195106225552347</v>
      </c>
      <c r="CP78" s="97">
        <f t="shared" si="189"/>
        <v>-22.195106225552347</v>
      </c>
      <c r="CQ78" s="97">
        <f t="shared" si="189"/>
        <v>-22.195106225552347</v>
      </c>
      <c r="CR78" s="97">
        <f t="shared" si="189"/>
        <v>-22.195106225552347</v>
      </c>
      <c r="CS78" s="97">
        <f t="shared" si="189"/>
        <v>-22.195106225552347</v>
      </c>
      <c r="CT78" s="97">
        <f t="shared" si="189"/>
        <v>-22.195106225552347</v>
      </c>
      <c r="CU78" s="97">
        <f t="shared" si="189"/>
        <v>-22.195106225552347</v>
      </c>
      <c r="CV78" s="97">
        <f t="shared" si="189"/>
        <v>-22.195106225552347</v>
      </c>
      <c r="CW78" s="97">
        <f t="shared" si="189"/>
        <v>-22.195106225552347</v>
      </c>
      <c r="CX78" s="97">
        <f t="shared" si="186"/>
        <v>-654.75563365379412</v>
      </c>
    </row>
    <row r="79" spans="1:102" ht="15" customHeight="1">
      <c r="A79" s="115">
        <f>+'&lt;5&gt; Book Additions Summary'!BT$41</f>
        <v>44439</v>
      </c>
      <c r="B79" s="106">
        <f>IFERROR(+HLOOKUP(A79,'&lt;5&gt; Book Additions Summary'!$C$41:$CW$45,5,FALSE),0)</f>
        <v>-4658.1489209851252</v>
      </c>
      <c r="C79" s="109"/>
      <c r="D79" s="108"/>
      <c r="E79" s="97"/>
      <c r="F79" s="97"/>
      <c r="G79" s="97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  <c r="BF79" s="97"/>
      <c r="BG79" s="97"/>
      <c r="BH79" s="97"/>
      <c r="BI79" s="97"/>
      <c r="BJ79" s="97"/>
      <c r="BK79" s="97"/>
      <c r="BL79" s="97"/>
      <c r="BM79" s="97"/>
      <c r="BN79" s="97"/>
      <c r="BO79" s="97"/>
      <c r="BP79" s="97"/>
      <c r="BQ79" s="97"/>
      <c r="BR79" s="97"/>
      <c r="BS79" s="97"/>
      <c r="BT79" s="97"/>
      <c r="BU79" s="97">
        <f>+$B$79*$C$9/2</f>
        <v>-6.4696512791460075</v>
      </c>
      <c r="BV79" s="97">
        <f>+$B$79*$C$9</f>
        <v>-12.939302558292015</v>
      </c>
      <c r="BW79" s="97">
        <f t="shared" ref="BW79:CW79" si="190">+$B$79*$C$9</f>
        <v>-12.939302558292015</v>
      </c>
      <c r="BX79" s="97">
        <f t="shared" si="190"/>
        <v>-12.939302558292015</v>
      </c>
      <c r="BY79" s="97">
        <f t="shared" si="190"/>
        <v>-12.939302558292015</v>
      </c>
      <c r="BZ79" s="97">
        <f t="shared" si="190"/>
        <v>-12.939302558292015</v>
      </c>
      <c r="CA79" s="97">
        <f t="shared" si="190"/>
        <v>-12.939302558292015</v>
      </c>
      <c r="CB79" s="97">
        <f t="shared" si="190"/>
        <v>-12.939302558292015</v>
      </c>
      <c r="CC79" s="97">
        <f t="shared" si="190"/>
        <v>-12.939302558292015</v>
      </c>
      <c r="CD79" s="97">
        <f t="shared" si="190"/>
        <v>-12.939302558292015</v>
      </c>
      <c r="CE79" s="97">
        <f t="shared" si="190"/>
        <v>-12.939302558292015</v>
      </c>
      <c r="CF79" s="97">
        <f t="shared" si="190"/>
        <v>-12.939302558292015</v>
      </c>
      <c r="CG79" s="97">
        <f t="shared" si="190"/>
        <v>-12.939302558292015</v>
      </c>
      <c r="CH79" s="97">
        <f t="shared" si="190"/>
        <v>-12.939302558292015</v>
      </c>
      <c r="CI79" s="97">
        <f t="shared" si="190"/>
        <v>-12.939302558292015</v>
      </c>
      <c r="CJ79" s="97">
        <f t="shared" si="190"/>
        <v>-12.939302558292015</v>
      </c>
      <c r="CK79" s="97">
        <f t="shared" si="190"/>
        <v>-12.939302558292015</v>
      </c>
      <c r="CL79" s="97">
        <f t="shared" si="190"/>
        <v>-12.939302558292015</v>
      </c>
      <c r="CM79" s="97">
        <f t="shared" si="190"/>
        <v>-12.939302558292015</v>
      </c>
      <c r="CN79" s="97">
        <f t="shared" si="190"/>
        <v>-12.939302558292015</v>
      </c>
      <c r="CO79" s="97">
        <f t="shared" si="190"/>
        <v>-12.939302558292015</v>
      </c>
      <c r="CP79" s="97">
        <f t="shared" si="190"/>
        <v>-12.939302558292015</v>
      </c>
      <c r="CQ79" s="97">
        <f t="shared" si="190"/>
        <v>-12.939302558292015</v>
      </c>
      <c r="CR79" s="97">
        <f t="shared" si="190"/>
        <v>-12.939302558292015</v>
      </c>
      <c r="CS79" s="97">
        <f t="shared" si="190"/>
        <v>-12.939302558292015</v>
      </c>
      <c r="CT79" s="97">
        <f t="shared" si="190"/>
        <v>-12.939302558292015</v>
      </c>
      <c r="CU79" s="97">
        <f t="shared" si="190"/>
        <v>-12.939302558292015</v>
      </c>
      <c r="CV79" s="97">
        <f t="shared" si="190"/>
        <v>-12.939302558292015</v>
      </c>
      <c r="CW79" s="97">
        <f t="shared" si="190"/>
        <v>-12.939302558292015</v>
      </c>
      <c r="CX79" s="97">
        <f t="shared" si="186"/>
        <v>-368.7701229113224</v>
      </c>
    </row>
    <row r="80" spans="1:102" ht="15" customHeight="1">
      <c r="A80" s="115">
        <f>+'&lt;5&gt; Book Additions Summary'!BU$41</f>
        <v>44469</v>
      </c>
      <c r="B80" s="106">
        <f>IFERROR(+HLOOKUP(A80,'&lt;5&gt; Book Additions Summary'!$C$41:$CW$45,5,FALSE),0)</f>
        <v>-2715.6075595077127</v>
      </c>
      <c r="C80" s="109"/>
      <c r="D80" s="108"/>
      <c r="E80" s="97"/>
      <c r="F80" s="97"/>
      <c r="G80" s="97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  <c r="AY80" s="97"/>
      <c r="AZ80" s="97"/>
      <c r="BA80" s="97"/>
      <c r="BB80" s="97"/>
      <c r="BC80" s="97"/>
      <c r="BD80" s="97"/>
      <c r="BE80" s="97"/>
      <c r="BF80" s="97"/>
      <c r="BG80" s="97"/>
      <c r="BH80" s="97"/>
      <c r="BI80" s="97"/>
      <c r="BJ80" s="97"/>
      <c r="BK80" s="97"/>
      <c r="BL80" s="97"/>
      <c r="BM80" s="97"/>
      <c r="BN80" s="97"/>
      <c r="BO80" s="97"/>
      <c r="BP80" s="97"/>
      <c r="BQ80" s="97"/>
      <c r="BR80" s="97"/>
      <c r="BS80" s="97"/>
      <c r="BT80" s="97"/>
      <c r="BU80" s="97"/>
      <c r="BV80" s="97">
        <f>+$B$80*$C$9/2</f>
        <v>-3.7716771659829345</v>
      </c>
      <c r="BW80" s="97">
        <f>+$B$80*$C$9</f>
        <v>-7.5433543319658689</v>
      </c>
      <c r="BX80" s="97">
        <f t="shared" ref="BX80:CW80" si="191">+$B$80*$C$9</f>
        <v>-7.5433543319658689</v>
      </c>
      <c r="BY80" s="97">
        <f t="shared" si="191"/>
        <v>-7.5433543319658689</v>
      </c>
      <c r="BZ80" s="97">
        <f t="shared" si="191"/>
        <v>-7.5433543319658689</v>
      </c>
      <c r="CA80" s="97">
        <f t="shared" si="191"/>
        <v>-7.5433543319658689</v>
      </c>
      <c r="CB80" s="97">
        <f t="shared" si="191"/>
        <v>-7.5433543319658689</v>
      </c>
      <c r="CC80" s="97">
        <f t="shared" si="191"/>
        <v>-7.5433543319658689</v>
      </c>
      <c r="CD80" s="97">
        <f t="shared" si="191"/>
        <v>-7.5433543319658689</v>
      </c>
      <c r="CE80" s="97">
        <f t="shared" si="191"/>
        <v>-7.5433543319658689</v>
      </c>
      <c r="CF80" s="97">
        <f t="shared" si="191"/>
        <v>-7.5433543319658689</v>
      </c>
      <c r="CG80" s="97">
        <f t="shared" si="191"/>
        <v>-7.5433543319658689</v>
      </c>
      <c r="CH80" s="97">
        <f t="shared" si="191"/>
        <v>-7.5433543319658689</v>
      </c>
      <c r="CI80" s="97">
        <f t="shared" si="191"/>
        <v>-7.5433543319658689</v>
      </c>
      <c r="CJ80" s="97">
        <f t="shared" si="191"/>
        <v>-7.5433543319658689</v>
      </c>
      <c r="CK80" s="97">
        <f t="shared" si="191"/>
        <v>-7.5433543319658689</v>
      </c>
      <c r="CL80" s="97">
        <f t="shared" si="191"/>
        <v>-7.5433543319658689</v>
      </c>
      <c r="CM80" s="97">
        <f t="shared" si="191"/>
        <v>-7.5433543319658689</v>
      </c>
      <c r="CN80" s="97">
        <f t="shared" si="191"/>
        <v>-7.5433543319658689</v>
      </c>
      <c r="CO80" s="97">
        <f t="shared" si="191"/>
        <v>-7.5433543319658689</v>
      </c>
      <c r="CP80" s="97">
        <f t="shared" si="191"/>
        <v>-7.5433543319658689</v>
      </c>
      <c r="CQ80" s="97">
        <f t="shared" si="191"/>
        <v>-7.5433543319658689</v>
      </c>
      <c r="CR80" s="97">
        <f t="shared" si="191"/>
        <v>-7.5433543319658689</v>
      </c>
      <c r="CS80" s="97">
        <f t="shared" si="191"/>
        <v>-7.5433543319658689</v>
      </c>
      <c r="CT80" s="97">
        <f t="shared" si="191"/>
        <v>-7.5433543319658689</v>
      </c>
      <c r="CU80" s="97">
        <f t="shared" si="191"/>
        <v>-7.5433543319658689</v>
      </c>
      <c r="CV80" s="97">
        <f t="shared" si="191"/>
        <v>-7.5433543319658689</v>
      </c>
      <c r="CW80" s="97">
        <f t="shared" si="191"/>
        <v>-7.5433543319658689</v>
      </c>
      <c r="CX80" s="97">
        <f t="shared" si="186"/>
        <v>-207.44224412906146</v>
      </c>
    </row>
    <row r="81" spans="1:102" ht="15" customHeight="1">
      <c r="A81" s="115">
        <f>+'&lt;5&gt; Book Additions Summary'!BV$41</f>
        <v>44500</v>
      </c>
      <c r="B81" s="106">
        <f>IFERROR(+HLOOKUP(A81,'&lt;5&gt; Book Additions Summary'!$C$41:$CW$45,5,FALSE),0)</f>
        <v>-1583.144837648794</v>
      </c>
      <c r="C81" s="109"/>
      <c r="D81" s="108"/>
      <c r="E81" s="97"/>
      <c r="F81" s="97"/>
      <c r="G81" s="97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  <c r="BF81" s="97"/>
      <c r="BG81" s="97"/>
      <c r="BH81" s="97"/>
      <c r="BI81" s="97"/>
      <c r="BJ81" s="97"/>
      <c r="BK81" s="97"/>
      <c r="BL81" s="97"/>
      <c r="BM81" s="97"/>
      <c r="BN81" s="97"/>
      <c r="BO81" s="97"/>
      <c r="BP81" s="97"/>
      <c r="BQ81" s="97"/>
      <c r="BR81" s="97"/>
      <c r="BS81" s="97"/>
      <c r="BT81" s="97"/>
      <c r="BU81" s="97"/>
      <c r="BV81" s="97"/>
      <c r="BW81" s="97">
        <f>+$B$81*$C$9/2</f>
        <v>-2.1988122745122141</v>
      </c>
      <c r="BX81" s="97">
        <f>+$B$81*$C$9</f>
        <v>-4.3976245490244281</v>
      </c>
      <c r="BY81" s="97">
        <f t="shared" ref="BY81:CW81" si="192">+$B$81*$C$9</f>
        <v>-4.3976245490244281</v>
      </c>
      <c r="BZ81" s="97">
        <f t="shared" si="192"/>
        <v>-4.3976245490244281</v>
      </c>
      <c r="CA81" s="97">
        <f t="shared" si="192"/>
        <v>-4.3976245490244281</v>
      </c>
      <c r="CB81" s="97">
        <f t="shared" si="192"/>
        <v>-4.3976245490244281</v>
      </c>
      <c r="CC81" s="97">
        <f t="shared" si="192"/>
        <v>-4.3976245490244281</v>
      </c>
      <c r="CD81" s="97">
        <f t="shared" si="192"/>
        <v>-4.3976245490244281</v>
      </c>
      <c r="CE81" s="97">
        <f t="shared" si="192"/>
        <v>-4.3976245490244281</v>
      </c>
      <c r="CF81" s="97">
        <f t="shared" si="192"/>
        <v>-4.3976245490244281</v>
      </c>
      <c r="CG81" s="97">
        <f t="shared" si="192"/>
        <v>-4.3976245490244281</v>
      </c>
      <c r="CH81" s="97">
        <f t="shared" si="192"/>
        <v>-4.3976245490244281</v>
      </c>
      <c r="CI81" s="97">
        <f t="shared" si="192"/>
        <v>-4.3976245490244281</v>
      </c>
      <c r="CJ81" s="97">
        <f t="shared" si="192"/>
        <v>-4.3976245490244281</v>
      </c>
      <c r="CK81" s="97">
        <f t="shared" si="192"/>
        <v>-4.3976245490244281</v>
      </c>
      <c r="CL81" s="97">
        <f t="shared" si="192"/>
        <v>-4.3976245490244281</v>
      </c>
      <c r="CM81" s="97">
        <f t="shared" si="192"/>
        <v>-4.3976245490244281</v>
      </c>
      <c r="CN81" s="97">
        <f t="shared" si="192"/>
        <v>-4.3976245490244281</v>
      </c>
      <c r="CO81" s="97">
        <f t="shared" si="192"/>
        <v>-4.3976245490244281</v>
      </c>
      <c r="CP81" s="97">
        <f t="shared" si="192"/>
        <v>-4.3976245490244281</v>
      </c>
      <c r="CQ81" s="97">
        <f t="shared" si="192"/>
        <v>-4.3976245490244281</v>
      </c>
      <c r="CR81" s="97">
        <f t="shared" si="192"/>
        <v>-4.3976245490244281</v>
      </c>
      <c r="CS81" s="97">
        <f t="shared" si="192"/>
        <v>-4.3976245490244281</v>
      </c>
      <c r="CT81" s="97">
        <f t="shared" si="192"/>
        <v>-4.3976245490244281</v>
      </c>
      <c r="CU81" s="97">
        <f t="shared" si="192"/>
        <v>-4.3976245490244281</v>
      </c>
      <c r="CV81" s="97">
        <f t="shared" si="192"/>
        <v>-4.3976245490244281</v>
      </c>
      <c r="CW81" s="97">
        <f t="shared" si="192"/>
        <v>-4.3976245490244281</v>
      </c>
      <c r="CX81" s="97">
        <f t="shared" si="186"/>
        <v>-116.53705054914734</v>
      </c>
    </row>
    <row r="82" spans="1:102" ht="15" customHeight="1">
      <c r="A82" s="115">
        <f>+'&lt;5&gt; Book Additions Summary'!BW$41</f>
        <v>44530</v>
      </c>
      <c r="B82" s="106">
        <f>IFERROR(+HLOOKUP(A82,'&lt;5&gt; Book Additions Summary'!$C$41:$CW$45,5,FALSE),0)</f>
        <v>-922.94174399413168</v>
      </c>
      <c r="C82" s="109"/>
      <c r="D82" s="108"/>
      <c r="E82" s="97"/>
      <c r="F82" s="97"/>
      <c r="G82" s="97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  <c r="AY82" s="97"/>
      <c r="AZ82" s="97"/>
      <c r="BA82" s="97"/>
      <c r="BB82" s="97"/>
      <c r="BC82" s="97"/>
      <c r="BD82" s="97"/>
      <c r="BE82" s="97"/>
      <c r="BF82" s="97"/>
      <c r="BG82" s="97"/>
      <c r="BH82" s="97"/>
      <c r="BI82" s="97"/>
      <c r="BJ82" s="97"/>
      <c r="BK82" s="97"/>
      <c r="BL82" s="97"/>
      <c r="BM82" s="97"/>
      <c r="BN82" s="97"/>
      <c r="BO82" s="97"/>
      <c r="BP82" s="97"/>
      <c r="BQ82" s="97"/>
      <c r="BR82" s="97"/>
      <c r="BS82" s="97"/>
      <c r="BT82" s="97"/>
      <c r="BU82" s="97"/>
      <c r="BV82" s="97"/>
      <c r="BW82" s="97"/>
      <c r="BX82" s="97">
        <f>+$B$82*$C$9/2</f>
        <v>-1.2818635333251829</v>
      </c>
      <c r="BY82" s="97">
        <f>+$B$82*$C$9</f>
        <v>-2.5637270666503658</v>
      </c>
      <c r="BZ82" s="97">
        <f t="shared" ref="BZ82:CW82" si="193">+$B$82*$C$9</f>
        <v>-2.5637270666503658</v>
      </c>
      <c r="CA82" s="97">
        <f t="shared" si="193"/>
        <v>-2.5637270666503658</v>
      </c>
      <c r="CB82" s="97">
        <f t="shared" si="193"/>
        <v>-2.5637270666503658</v>
      </c>
      <c r="CC82" s="97">
        <f t="shared" si="193"/>
        <v>-2.5637270666503658</v>
      </c>
      <c r="CD82" s="97">
        <f t="shared" si="193"/>
        <v>-2.5637270666503658</v>
      </c>
      <c r="CE82" s="97">
        <f t="shared" si="193"/>
        <v>-2.5637270666503658</v>
      </c>
      <c r="CF82" s="97">
        <f t="shared" si="193"/>
        <v>-2.5637270666503658</v>
      </c>
      <c r="CG82" s="97">
        <f t="shared" si="193"/>
        <v>-2.5637270666503658</v>
      </c>
      <c r="CH82" s="97">
        <f t="shared" si="193"/>
        <v>-2.5637270666503658</v>
      </c>
      <c r="CI82" s="97">
        <f t="shared" si="193"/>
        <v>-2.5637270666503658</v>
      </c>
      <c r="CJ82" s="97">
        <f t="shared" si="193"/>
        <v>-2.5637270666503658</v>
      </c>
      <c r="CK82" s="97">
        <f t="shared" si="193"/>
        <v>-2.5637270666503658</v>
      </c>
      <c r="CL82" s="97">
        <f t="shared" si="193"/>
        <v>-2.5637270666503658</v>
      </c>
      <c r="CM82" s="97">
        <f t="shared" si="193"/>
        <v>-2.5637270666503658</v>
      </c>
      <c r="CN82" s="97">
        <f t="shared" si="193"/>
        <v>-2.5637270666503658</v>
      </c>
      <c r="CO82" s="97">
        <f t="shared" si="193"/>
        <v>-2.5637270666503658</v>
      </c>
      <c r="CP82" s="97">
        <f t="shared" si="193"/>
        <v>-2.5637270666503658</v>
      </c>
      <c r="CQ82" s="97">
        <f t="shared" si="193"/>
        <v>-2.5637270666503658</v>
      </c>
      <c r="CR82" s="97">
        <f t="shared" si="193"/>
        <v>-2.5637270666503658</v>
      </c>
      <c r="CS82" s="97">
        <f t="shared" si="193"/>
        <v>-2.5637270666503658</v>
      </c>
      <c r="CT82" s="97">
        <f t="shared" si="193"/>
        <v>-2.5637270666503658</v>
      </c>
      <c r="CU82" s="97">
        <f t="shared" si="193"/>
        <v>-2.5637270666503658</v>
      </c>
      <c r="CV82" s="97">
        <f t="shared" si="193"/>
        <v>-2.5637270666503658</v>
      </c>
      <c r="CW82" s="97">
        <f t="shared" si="193"/>
        <v>-2.5637270666503658</v>
      </c>
      <c r="CX82" s="97">
        <f t="shared" si="186"/>
        <v>-65.375040199584319</v>
      </c>
    </row>
    <row r="83" spans="1:102" ht="15" customHeight="1">
      <c r="A83" s="115">
        <f>+'&lt;5&gt; Book Additions Summary'!BX$41</f>
        <v>44561</v>
      </c>
      <c r="B83" s="106">
        <f>IFERROR(+HLOOKUP(A83,'&lt;5&gt; Book Additions Summary'!$C$41:$CW$45,5,FALSE),0)</f>
        <v>-538.05655840672546</v>
      </c>
      <c r="C83" s="109"/>
      <c r="D83" s="108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  <c r="AY83" s="97"/>
      <c r="AZ83" s="97"/>
      <c r="BA83" s="97"/>
      <c r="BB83" s="97"/>
      <c r="BC83" s="97"/>
      <c r="BD83" s="97"/>
      <c r="BE83" s="97"/>
      <c r="BF83" s="97"/>
      <c r="BG83" s="97"/>
      <c r="BH83" s="97"/>
      <c r="BI83" s="97"/>
      <c r="BJ83" s="97"/>
      <c r="BK83" s="97"/>
      <c r="BL83" s="97"/>
      <c r="BM83" s="97"/>
      <c r="BN83" s="97"/>
      <c r="BO83" s="97"/>
      <c r="BP83" s="97"/>
      <c r="BQ83" s="97"/>
      <c r="BR83" s="97"/>
      <c r="BS83" s="97"/>
      <c r="BT83" s="97"/>
      <c r="BU83" s="97"/>
      <c r="BV83" s="97"/>
      <c r="BW83" s="97"/>
      <c r="BX83" s="97"/>
      <c r="BY83" s="97">
        <f>+$B$83*$C$9/2</f>
        <v>-0.74730077556489649</v>
      </c>
      <c r="BZ83" s="97">
        <f>+$B$83*$C$9</f>
        <v>-1.494601551129793</v>
      </c>
      <c r="CA83" s="97">
        <f t="shared" ref="CA83:CW83" si="194">+$B$83*$C$9</f>
        <v>-1.494601551129793</v>
      </c>
      <c r="CB83" s="97">
        <f t="shared" si="194"/>
        <v>-1.494601551129793</v>
      </c>
      <c r="CC83" s="97">
        <f t="shared" si="194"/>
        <v>-1.494601551129793</v>
      </c>
      <c r="CD83" s="97">
        <f t="shared" si="194"/>
        <v>-1.494601551129793</v>
      </c>
      <c r="CE83" s="97">
        <f t="shared" si="194"/>
        <v>-1.494601551129793</v>
      </c>
      <c r="CF83" s="97">
        <f t="shared" si="194"/>
        <v>-1.494601551129793</v>
      </c>
      <c r="CG83" s="97">
        <f t="shared" si="194"/>
        <v>-1.494601551129793</v>
      </c>
      <c r="CH83" s="97">
        <f t="shared" si="194"/>
        <v>-1.494601551129793</v>
      </c>
      <c r="CI83" s="97">
        <f t="shared" si="194"/>
        <v>-1.494601551129793</v>
      </c>
      <c r="CJ83" s="97">
        <f t="shared" si="194"/>
        <v>-1.494601551129793</v>
      </c>
      <c r="CK83" s="97">
        <f t="shared" si="194"/>
        <v>-1.494601551129793</v>
      </c>
      <c r="CL83" s="97">
        <f t="shared" si="194"/>
        <v>-1.494601551129793</v>
      </c>
      <c r="CM83" s="97">
        <f t="shared" si="194"/>
        <v>-1.494601551129793</v>
      </c>
      <c r="CN83" s="97">
        <f t="shared" si="194"/>
        <v>-1.494601551129793</v>
      </c>
      <c r="CO83" s="97">
        <f t="shared" si="194"/>
        <v>-1.494601551129793</v>
      </c>
      <c r="CP83" s="97">
        <f t="shared" si="194"/>
        <v>-1.494601551129793</v>
      </c>
      <c r="CQ83" s="97">
        <f t="shared" si="194"/>
        <v>-1.494601551129793</v>
      </c>
      <c r="CR83" s="97">
        <f t="shared" si="194"/>
        <v>-1.494601551129793</v>
      </c>
      <c r="CS83" s="97">
        <f t="shared" si="194"/>
        <v>-1.494601551129793</v>
      </c>
      <c r="CT83" s="97">
        <f t="shared" si="194"/>
        <v>-1.494601551129793</v>
      </c>
      <c r="CU83" s="97">
        <f t="shared" si="194"/>
        <v>-1.494601551129793</v>
      </c>
      <c r="CV83" s="97">
        <f t="shared" si="194"/>
        <v>-1.494601551129793</v>
      </c>
      <c r="CW83" s="97">
        <f t="shared" si="194"/>
        <v>-1.494601551129793</v>
      </c>
      <c r="CX83" s="97">
        <f t="shared" si="186"/>
        <v>-36.617738002679928</v>
      </c>
    </row>
    <row r="84" spans="1:102" ht="15" customHeight="1">
      <c r="A84" s="115">
        <f>+'&lt;5&gt; Book Additions Summary'!BY$41</f>
        <v>44592</v>
      </c>
      <c r="B84" s="106">
        <f>IFERROR(+HLOOKUP(A84,'&lt;5&gt; Book Additions Summary'!$C$41:$CW$45,5,FALSE),0)</f>
        <v>-313.67620104923844</v>
      </c>
      <c r="C84" s="109"/>
      <c r="D84" s="108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  <c r="AZ84" s="97"/>
      <c r="BA84" s="97"/>
      <c r="BB84" s="97"/>
      <c r="BC84" s="97"/>
      <c r="BD84" s="97"/>
      <c r="BE84" s="97"/>
      <c r="BF84" s="97"/>
      <c r="BG84" s="97"/>
      <c r="BH84" s="97"/>
      <c r="BI84" s="97"/>
      <c r="BJ84" s="97"/>
      <c r="BK84" s="97"/>
      <c r="BL84" s="97"/>
      <c r="BM84" s="97"/>
      <c r="BN84" s="97"/>
      <c r="BO84" s="97"/>
      <c r="BP84" s="97"/>
      <c r="BQ84" s="97"/>
      <c r="BR84" s="97"/>
      <c r="BS84" s="97"/>
      <c r="BT84" s="97"/>
      <c r="BU84" s="97"/>
      <c r="BV84" s="97"/>
      <c r="BW84" s="97"/>
      <c r="BX84" s="97"/>
      <c r="BY84" s="97"/>
      <c r="BZ84" s="97">
        <f>+$B$84*$C$9/2</f>
        <v>-0.43566139034616452</v>
      </c>
      <c r="CA84" s="97">
        <f>+$B$84*$C$9</f>
        <v>-0.87132278069232905</v>
      </c>
      <c r="CB84" s="97">
        <f t="shared" ref="CB84:CW84" si="195">+$B$84*$C$9</f>
        <v>-0.87132278069232905</v>
      </c>
      <c r="CC84" s="97">
        <f t="shared" si="195"/>
        <v>-0.87132278069232905</v>
      </c>
      <c r="CD84" s="97">
        <f t="shared" si="195"/>
        <v>-0.87132278069232905</v>
      </c>
      <c r="CE84" s="97">
        <f t="shared" si="195"/>
        <v>-0.87132278069232905</v>
      </c>
      <c r="CF84" s="97">
        <f t="shared" si="195"/>
        <v>-0.87132278069232905</v>
      </c>
      <c r="CG84" s="97">
        <f t="shared" si="195"/>
        <v>-0.87132278069232905</v>
      </c>
      <c r="CH84" s="97">
        <f t="shared" si="195"/>
        <v>-0.87132278069232905</v>
      </c>
      <c r="CI84" s="97">
        <f t="shared" si="195"/>
        <v>-0.87132278069232905</v>
      </c>
      <c r="CJ84" s="97">
        <f t="shared" si="195"/>
        <v>-0.87132278069232905</v>
      </c>
      <c r="CK84" s="97">
        <f t="shared" si="195"/>
        <v>-0.87132278069232905</v>
      </c>
      <c r="CL84" s="97">
        <f t="shared" si="195"/>
        <v>-0.87132278069232905</v>
      </c>
      <c r="CM84" s="97">
        <f t="shared" si="195"/>
        <v>-0.87132278069232905</v>
      </c>
      <c r="CN84" s="97">
        <f t="shared" si="195"/>
        <v>-0.87132278069232905</v>
      </c>
      <c r="CO84" s="97">
        <f t="shared" si="195"/>
        <v>-0.87132278069232905</v>
      </c>
      <c r="CP84" s="97">
        <f t="shared" si="195"/>
        <v>-0.87132278069232905</v>
      </c>
      <c r="CQ84" s="97">
        <f t="shared" si="195"/>
        <v>-0.87132278069232905</v>
      </c>
      <c r="CR84" s="97">
        <f t="shared" si="195"/>
        <v>-0.87132278069232905</v>
      </c>
      <c r="CS84" s="97">
        <f t="shared" si="195"/>
        <v>-0.87132278069232905</v>
      </c>
      <c r="CT84" s="97">
        <f t="shared" si="195"/>
        <v>-0.87132278069232905</v>
      </c>
      <c r="CU84" s="97">
        <f t="shared" si="195"/>
        <v>-0.87132278069232905</v>
      </c>
      <c r="CV84" s="97">
        <f t="shared" si="195"/>
        <v>-0.87132278069232905</v>
      </c>
      <c r="CW84" s="97">
        <f t="shared" si="195"/>
        <v>-0.87132278069232905</v>
      </c>
      <c r="CX84" s="97">
        <f t="shared" si="186"/>
        <v>-20.476085346269731</v>
      </c>
    </row>
    <row r="85" spans="1:102" ht="15" customHeight="1">
      <c r="A85" s="115">
        <f>+'&lt;5&gt; Book Additions Summary'!BZ$41</f>
        <v>44620</v>
      </c>
      <c r="B85" s="106">
        <f>IFERROR(+HLOOKUP(A85,'&lt;5&gt; Book Additions Summary'!$C$41:$CW$45,5,FALSE),0)</f>
        <v>-182.86694505829362</v>
      </c>
      <c r="C85" s="109"/>
      <c r="D85" s="108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  <c r="BM85" s="97"/>
      <c r="BN85" s="97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>
        <f>+$B$85*$C$9/2</f>
        <v>-0.25398186813651891</v>
      </c>
      <c r="CB85" s="97">
        <f>+$B$85*$C$9</f>
        <v>-0.50796373627303781</v>
      </c>
      <c r="CC85" s="97">
        <f t="shared" ref="CC85:CW85" si="196">+$B$85*$C$9</f>
        <v>-0.50796373627303781</v>
      </c>
      <c r="CD85" s="97">
        <f t="shared" si="196"/>
        <v>-0.50796373627303781</v>
      </c>
      <c r="CE85" s="97">
        <f t="shared" si="196"/>
        <v>-0.50796373627303781</v>
      </c>
      <c r="CF85" s="97">
        <f t="shared" si="196"/>
        <v>-0.50796373627303781</v>
      </c>
      <c r="CG85" s="97">
        <f t="shared" si="196"/>
        <v>-0.50796373627303781</v>
      </c>
      <c r="CH85" s="97">
        <f t="shared" si="196"/>
        <v>-0.50796373627303781</v>
      </c>
      <c r="CI85" s="97">
        <f t="shared" si="196"/>
        <v>-0.50796373627303781</v>
      </c>
      <c r="CJ85" s="97">
        <f t="shared" si="196"/>
        <v>-0.50796373627303781</v>
      </c>
      <c r="CK85" s="97">
        <f t="shared" si="196"/>
        <v>-0.50796373627303781</v>
      </c>
      <c r="CL85" s="97">
        <f t="shared" si="196"/>
        <v>-0.50796373627303781</v>
      </c>
      <c r="CM85" s="97">
        <f t="shared" si="196"/>
        <v>-0.50796373627303781</v>
      </c>
      <c r="CN85" s="97">
        <f t="shared" si="196"/>
        <v>-0.50796373627303781</v>
      </c>
      <c r="CO85" s="97">
        <f t="shared" si="196"/>
        <v>-0.50796373627303781</v>
      </c>
      <c r="CP85" s="97">
        <f t="shared" si="196"/>
        <v>-0.50796373627303781</v>
      </c>
      <c r="CQ85" s="97">
        <f t="shared" si="196"/>
        <v>-0.50796373627303781</v>
      </c>
      <c r="CR85" s="97">
        <f t="shared" si="196"/>
        <v>-0.50796373627303781</v>
      </c>
      <c r="CS85" s="97">
        <f t="shared" si="196"/>
        <v>-0.50796373627303781</v>
      </c>
      <c r="CT85" s="97">
        <f t="shared" si="196"/>
        <v>-0.50796373627303781</v>
      </c>
      <c r="CU85" s="97">
        <f t="shared" si="196"/>
        <v>-0.50796373627303781</v>
      </c>
      <c r="CV85" s="97">
        <f t="shared" si="196"/>
        <v>-0.50796373627303781</v>
      </c>
      <c r="CW85" s="97">
        <f t="shared" si="196"/>
        <v>-0.50796373627303781</v>
      </c>
      <c r="CX85" s="97">
        <f t="shared" si="186"/>
        <v>-11.429184066143344</v>
      </c>
    </row>
    <row r="86" spans="1:102" ht="15" customHeight="1">
      <c r="A86" s="115">
        <f>+'&lt;5&gt; Book Additions Summary'!CA$41</f>
        <v>44651</v>
      </c>
      <c r="B86" s="106">
        <f>IFERROR(+HLOOKUP(A86,'&lt;5&gt; Book Additions Summary'!$C$41:$CW$45,5,FALSE),0)</f>
        <v>-106.60776776466518</v>
      </c>
      <c r="C86" s="109"/>
      <c r="D86" s="108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  <c r="AY86" s="97"/>
      <c r="AZ86" s="97"/>
      <c r="BA86" s="97"/>
      <c r="BB86" s="97"/>
      <c r="BC86" s="97"/>
      <c r="BD86" s="97"/>
      <c r="BE86" s="97"/>
      <c r="BF86" s="97"/>
      <c r="BG86" s="97"/>
      <c r="BH86" s="97"/>
      <c r="BI86" s="97"/>
      <c r="BJ86" s="97"/>
      <c r="BK86" s="97"/>
      <c r="BL86" s="97"/>
      <c r="BM86" s="97"/>
      <c r="BN86" s="97"/>
      <c r="BO86" s="97"/>
      <c r="BP86" s="97"/>
      <c r="BQ86" s="97"/>
      <c r="BR86" s="97"/>
      <c r="BS86" s="97"/>
      <c r="BT86" s="97"/>
      <c r="BU86" s="97"/>
      <c r="BV86" s="97"/>
      <c r="BW86" s="97"/>
      <c r="BX86" s="97"/>
      <c r="BY86" s="97"/>
      <c r="BZ86" s="97"/>
      <c r="CA86" s="97"/>
      <c r="CB86" s="97">
        <f>+$B$86*$C$9/2</f>
        <v>-0.14806634411759054</v>
      </c>
      <c r="CC86" s="97">
        <f>+$B$86*$C$9</f>
        <v>-0.29613268823518107</v>
      </c>
      <c r="CD86" s="97">
        <f t="shared" ref="CD86:CW86" si="197">+$B$86*$C$9</f>
        <v>-0.29613268823518107</v>
      </c>
      <c r="CE86" s="97">
        <f t="shared" si="197"/>
        <v>-0.29613268823518107</v>
      </c>
      <c r="CF86" s="97">
        <f t="shared" si="197"/>
        <v>-0.29613268823518107</v>
      </c>
      <c r="CG86" s="97">
        <f t="shared" si="197"/>
        <v>-0.29613268823518107</v>
      </c>
      <c r="CH86" s="97">
        <f t="shared" si="197"/>
        <v>-0.29613268823518107</v>
      </c>
      <c r="CI86" s="97">
        <f t="shared" si="197"/>
        <v>-0.29613268823518107</v>
      </c>
      <c r="CJ86" s="97">
        <f t="shared" si="197"/>
        <v>-0.29613268823518107</v>
      </c>
      <c r="CK86" s="97">
        <f t="shared" si="197"/>
        <v>-0.29613268823518107</v>
      </c>
      <c r="CL86" s="97">
        <f t="shared" si="197"/>
        <v>-0.29613268823518107</v>
      </c>
      <c r="CM86" s="97">
        <f t="shared" si="197"/>
        <v>-0.29613268823518107</v>
      </c>
      <c r="CN86" s="97">
        <f t="shared" si="197"/>
        <v>-0.29613268823518107</v>
      </c>
      <c r="CO86" s="97">
        <f t="shared" si="197"/>
        <v>-0.29613268823518107</v>
      </c>
      <c r="CP86" s="97">
        <f t="shared" si="197"/>
        <v>-0.29613268823518107</v>
      </c>
      <c r="CQ86" s="97">
        <f t="shared" si="197"/>
        <v>-0.29613268823518107</v>
      </c>
      <c r="CR86" s="97">
        <f t="shared" si="197"/>
        <v>-0.29613268823518107</v>
      </c>
      <c r="CS86" s="97">
        <f t="shared" si="197"/>
        <v>-0.29613268823518107</v>
      </c>
      <c r="CT86" s="97">
        <f t="shared" si="197"/>
        <v>-0.29613268823518107</v>
      </c>
      <c r="CU86" s="97">
        <f t="shared" si="197"/>
        <v>-0.29613268823518107</v>
      </c>
      <c r="CV86" s="97">
        <f t="shared" si="197"/>
        <v>-0.29613268823518107</v>
      </c>
      <c r="CW86" s="97">
        <f t="shared" si="197"/>
        <v>-0.29613268823518107</v>
      </c>
      <c r="CX86" s="97">
        <f t="shared" si="186"/>
        <v>-6.3668527970563913</v>
      </c>
    </row>
    <row r="87" spans="1:102" ht="15" customHeight="1">
      <c r="A87" s="115">
        <f>+'&lt;5&gt; Book Additions Summary'!CB$41</f>
        <v>44681</v>
      </c>
      <c r="B87" s="106">
        <f>IFERROR(+HLOOKUP(A87,'&lt;5&gt; Book Additions Summary'!$C$41:$CW$45,5,FALSE),0)</f>
        <v>-62.150194199010727</v>
      </c>
      <c r="C87" s="109"/>
      <c r="D87" s="108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  <c r="AY87" s="97"/>
      <c r="AZ87" s="97"/>
      <c r="BA87" s="97"/>
      <c r="BB87" s="97"/>
      <c r="BC87" s="97"/>
      <c r="BD87" s="97"/>
      <c r="BE87" s="97"/>
      <c r="BF87" s="97"/>
      <c r="BG87" s="97"/>
      <c r="BH87" s="97"/>
      <c r="BI87" s="97"/>
      <c r="BJ87" s="97"/>
      <c r="BK87" s="97"/>
      <c r="BL87" s="97"/>
      <c r="BM87" s="97"/>
      <c r="BN87" s="97"/>
      <c r="BO87" s="97"/>
      <c r="BP87" s="97"/>
      <c r="BQ87" s="97"/>
      <c r="BR87" s="97"/>
      <c r="BS87" s="97"/>
      <c r="BT87" s="97"/>
      <c r="BU87" s="97"/>
      <c r="BV87" s="97"/>
      <c r="BW87" s="97"/>
      <c r="BX87" s="97"/>
      <c r="BY87" s="97"/>
      <c r="BZ87" s="97"/>
      <c r="CA87" s="97"/>
      <c r="CB87" s="97"/>
      <c r="CC87" s="97">
        <f>+$B$87*$C$9/2</f>
        <v>-8.6319714165292674E-2</v>
      </c>
      <c r="CD87" s="97">
        <f>+$B$87*$C$9</f>
        <v>-0.17263942833058535</v>
      </c>
      <c r="CE87" s="97">
        <f t="shared" ref="CE87:CW87" si="198">+$B$87*$C$9</f>
        <v>-0.17263942833058535</v>
      </c>
      <c r="CF87" s="97">
        <f t="shared" si="198"/>
        <v>-0.17263942833058535</v>
      </c>
      <c r="CG87" s="97">
        <f t="shared" si="198"/>
        <v>-0.17263942833058535</v>
      </c>
      <c r="CH87" s="97">
        <f t="shared" si="198"/>
        <v>-0.17263942833058535</v>
      </c>
      <c r="CI87" s="97">
        <f t="shared" si="198"/>
        <v>-0.17263942833058535</v>
      </c>
      <c r="CJ87" s="97">
        <f t="shared" si="198"/>
        <v>-0.17263942833058535</v>
      </c>
      <c r="CK87" s="97">
        <f t="shared" si="198"/>
        <v>-0.17263942833058535</v>
      </c>
      <c r="CL87" s="97">
        <f t="shared" si="198"/>
        <v>-0.17263942833058535</v>
      </c>
      <c r="CM87" s="97">
        <f t="shared" si="198"/>
        <v>-0.17263942833058535</v>
      </c>
      <c r="CN87" s="97">
        <f t="shared" si="198"/>
        <v>-0.17263942833058535</v>
      </c>
      <c r="CO87" s="97">
        <f t="shared" si="198"/>
        <v>-0.17263942833058535</v>
      </c>
      <c r="CP87" s="97">
        <f t="shared" si="198"/>
        <v>-0.17263942833058535</v>
      </c>
      <c r="CQ87" s="97">
        <f t="shared" si="198"/>
        <v>-0.17263942833058535</v>
      </c>
      <c r="CR87" s="97">
        <f t="shared" si="198"/>
        <v>-0.17263942833058535</v>
      </c>
      <c r="CS87" s="97">
        <f t="shared" si="198"/>
        <v>-0.17263942833058535</v>
      </c>
      <c r="CT87" s="97">
        <f t="shared" si="198"/>
        <v>-0.17263942833058535</v>
      </c>
      <c r="CU87" s="97">
        <f t="shared" si="198"/>
        <v>-0.17263942833058535</v>
      </c>
      <c r="CV87" s="97">
        <f t="shared" si="198"/>
        <v>-0.17263942833058535</v>
      </c>
      <c r="CW87" s="97">
        <f t="shared" si="198"/>
        <v>-0.17263942833058535</v>
      </c>
      <c r="CX87" s="97">
        <f t="shared" si="186"/>
        <v>-3.5391082807770005</v>
      </c>
    </row>
    <row r="88" spans="1:102" ht="15" customHeight="1">
      <c r="A88" s="115">
        <f>+'&lt;5&gt; Book Additions Summary'!CC$41</f>
        <v>44712</v>
      </c>
      <c r="B88" s="106">
        <f>IFERROR(+HLOOKUP(A88,'&lt;5&gt; Book Additions Summary'!$C$41:$CW$45,5,FALSE),0)</f>
        <v>-36.232318900153039</v>
      </c>
      <c r="C88" s="109"/>
      <c r="D88" s="108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>
        <f>+$B$88*$C$9/2</f>
        <v>-5.0322665139101448E-2</v>
      </c>
      <c r="CE88" s="97">
        <f>+$B$88*$C$9</f>
        <v>-0.1006453302782029</v>
      </c>
      <c r="CF88" s="97">
        <f t="shared" ref="CF88:CW88" si="199">+$B$88*$C$9</f>
        <v>-0.1006453302782029</v>
      </c>
      <c r="CG88" s="97">
        <f t="shared" si="199"/>
        <v>-0.1006453302782029</v>
      </c>
      <c r="CH88" s="97">
        <f t="shared" si="199"/>
        <v>-0.1006453302782029</v>
      </c>
      <c r="CI88" s="97">
        <f t="shared" si="199"/>
        <v>-0.1006453302782029</v>
      </c>
      <c r="CJ88" s="97">
        <f t="shared" si="199"/>
        <v>-0.1006453302782029</v>
      </c>
      <c r="CK88" s="97">
        <f t="shared" si="199"/>
        <v>-0.1006453302782029</v>
      </c>
      <c r="CL88" s="97">
        <f t="shared" si="199"/>
        <v>-0.1006453302782029</v>
      </c>
      <c r="CM88" s="97">
        <f t="shared" si="199"/>
        <v>-0.1006453302782029</v>
      </c>
      <c r="CN88" s="97">
        <f t="shared" si="199"/>
        <v>-0.1006453302782029</v>
      </c>
      <c r="CO88" s="97">
        <f t="shared" si="199"/>
        <v>-0.1006453302782029</v>
      </c>
      <c r="CP88" s="97">
        <f t="shared" si="199"/>
        <v>-0.1006453302782029</v>
      </c>
      <c r="CQ88" s="97">
        <f t="shared" si="199"/>
        <v>-0.1006453302782029</v>
      </c>
      <c r="CR88" s="97">
        <f t="shared" si="199"/>
        <v>-0.1006453302782029</v>
      </c>
      <c r="CS88" s="97">
        <f t="shared" si="199"/>
        <v>-0.1006453302782029</v>
      </c>
      <c r="CT88" s="97">
        <f t="shared" si="199"/>
        <v>-0.1006453302782029</v>
      </c>
      <c r="CU88" s="97">
        <f t="shared" si="199"/>
        <v>-0.1006453302782029</v>
      </c>
      <c r="CV88" s="97">
        <f t="shared" si="199"/>
        <v>-0.1006453302782029</v>
      </c>
      <c r="CW88" s="97">
        <f t="shared" si="199"/>
        <v>-0.1006453302782029</v>
      </c>
      <c r="CX88" s="97">
        <f t="shared" si="186"/>
        <v>-1.9625839404249563</v>
      </c>
    </row>
    <row r="89" spans="1:102" ht="15" customHeight="1">
      <c r="A89" s="115">
        <f>+'&lt;5&gt; Book Additions Summary'!CD$41</f>
        <v>44742</v>
      </c>
      <c r="B89" s="106">
        <f>IFERROR(+HLOOKUP(A89,'&lt;5&gt; Book Additions Summary'!$C$41:$CW$45,5,FALSE),0)</f>
        <v>-21.122716507315634</v>
      </c>
      <c r="C89" s="109"/>
      <c r="D89" s="108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  <c r="BF89" s="97"/>
      <c r="BG89" s="97"/>
      <c r="BH89" s="97"/>
      <c r="BI89" s="97"/>
      <c r="BJ89" s="97"/>
      <c r="BK89" s="97"/>
      <c r="BL89" s="97"/>
      <c r="BM89" s="97"/>
      <c r="BN89" s="97"/>
      <c r="BO89" s="97"/>
      <c r="BP89" s="97"/>
      <c r="BQ89" s="97"/>
      <c r="BR89" s="97"/>
      <c r="BS89" s="97"/>
      <c r="BT89" s="97"/>
      <c r="BU89" s="97"/>
      <c r="BV89" s="97"/>
      <c r="BW89" s="97"/>
      <c r="BX89" s="97"/>
      <c r="BY89" s="97"/>
      <c r="BZ89" s="97"/>
      <c r="CA89" s="97"/>
      <c r="CB89" s="97"/>
      <c r="CC89" s="97"/>
      <c r="CD89" s="97"/>
      <c r="CE89" s="97">
        <f>+$B$89*$C$9/2</f>
        <v>-2.9337106260160603E-2</v>
      </c>
      <c r="CF89" s="97">
        <f>+$B$89*$C$9</f>
        <v>-5.8674212520321206E-2</v>
      </c>
      <c r="CG89" s="97">
        <f t="shared" ref="CG89:CW89" si="200">+$B$89*$C$9</f>
        <v>-5.8674212520321206E-2</v>
      </c>
      <c r="CH89" s="97">
        <f t="shared" si="200"/>
        <v>-5.8674212520321206E-2</v>
      </c>
      <c r="CI89" s="97">
        <f t="shared" si="200"/>
        <v>-5.8674212520321206E-2</v>
      </c>
      <c r="CJ89" s="97">
        <f t="shared" si="200"/>
        <v>-5.8674212520321206E-2</v>
      </c>
      <c r="CK89" s="97">
        <f t="shared" si="200"/>
        <v>-5.8674212520321206E-2</v>
      </c>
      <c r="CL89" s="97">
        <f t="shared" si="200"/>
        <v>-5.8674212520321206E-2</v>
      </c>
      <c r="CM89" s="97">
        <f t="shared" si="200"/>
        <v>-5.8674212520321206E-2</v>
      </c>
      <c r="CN89" s="97">
        <f t="shared" si="200"/>
        <v>-5.8674212520321206E-2</v>
      </c>
      <c r="CO89" s="97">
        <f t="shared" si="200"/>
        <v>-5.8674212520321206E-2</v>
      </c>
      <c r="CP89" s="97">
        <f t="shared" si="200"/>
        <v>-5.8674212520321206E-2</v>
      </c>
      <c r="CQ89" s="97">
        <f t="shared" si="200"/>
        <v>-5.8674212520321206E-2</v>
      </c>
      <c r="CR89" s="97">
        <f t="shared" si="200"/>
        <v>-5.8674212520321206E-2</v>
      </c>
      <c r="CS89" s="97">
        <f t="shared" si="200"/>
        <v>-5.8674212520321206E-2</v>
      </c>
      <c r="CT89" s="97">
        <f t="shared" si="200"/>
        <v>-5.8674212520321206E-2</v>
      </c>
      <c r="CU89" s="97">
        <f t="shared" si="200"/>
        <v>-5.8674212520321206E-2</v>
      </c>
      <c r="CV89" s="97">
        <f t="shared" si="200"/>
        <v>-5.8674212520321206E-2</v>
      </c>
      <c r="CW89" s="97">
        <f t="shared" si="200"/>
        <v>-5.8674212520321206E-2</v>
      </c>
      <c r="CX89" s="97">
        <f t="shared" si="186"/>
        <v>-1.0854729316259426</v>
      </c>
    </row>
    <row r="90" spans="1:102" ht="15" customHeight="1">
      <c r="A90" s="115">
        <f>+'&lt;5&gt; Book Additions Summary'!CE$41</f>
        <v>44773</v>
      </c>
      <c r="B90" s="106">
        <f>IFERROR(+HLOOKUP(A90,'&lt;5&gt; Book Additions Summary'!$C$41:$CW$45,5,FALSE),0)</f>
        <v>-12.314120822399854</v>
      </c>
      <c r="C90" s="109"/>
      <c r="D90" s="108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>
        <f>+$B$90*$C$9/2</f>
        <v>-1.7102945586666463E-2</v>
      </c>
      <c r="CG90" s="97">
        <f>+$B$90*$C$9</f>
        <v>-3.4205891173332927E-2</v>
      </c>
      <c r="CH90" s="97">
        <f t="shared" ref="CH90:CW90" si="201">+$B$90*$C$9</f>
        <v>-3.4205891173332927E-2</v>
      </c>
      <c r="CI90" s="97">
        <f t="shared" si="201"/>
        <v>-3.4205891173332927E-2</v>
      </c>
      <c r="CJ90" s="97">
        <f t="shared" si="201"/>
        <v>-3.4205891173332927E-2</v>
      </c>
      <c r="CK90" s="97">
        <f t="shared" si="201"/>
        <v>-3.4205891173332927E-2</v>
      </c>
      <c r="CL90" s="97">
        <f t="shared" si="201"/>
        <v>-3.4205891173332927E-2</v>
      </c>
      <c r="CM90" s="97">
        <f t="shared" si="201"/>
        <v>-3.4205891173332927E-2</v>
      </c>
      <c r="CN90" s="97">
        <f t="shared" si="201"/>
        <v>-3.4205891173332927E-2</v>
      </c>
      <c r="CO90" s="97">
        <f t="shared" si="201"/>
        <v>-3.4205891173332927E-2</v>
      </c>
      <c r="CP90" s="97">
        <f t="shared" si="201"/>
        <v>-3.4205891173332927E-2</v>
      </c>
      <c r="CQ90" s="97">
        <f t="shared" si="201"/>
        <v>-3.4205891173332927E-2</v>
      </c>
      <c r="CR90" s="97">
        <f t="shared" si="201"/>
        <v>-3.4205891173332927E-2</v>
      </c>
      <c r="CS90" s="97">
        <f t="shared" si="201"/>
        <v>-3.4205891173332927E-2</v>
      </c>
      <c r="CT90" s="97">
        <f t="shared" si="201"/>
        <v>-3.4205891173332927E-2</v>
      </c>
      <c r="CU90" s="97">
        <f t="shared" si="201"/>
        <v>-3.4205891173332927E-2</v>
      </c>
      <c r="CV90" s="97">
        <f t="shared" si="201"/>
        <v>-3.4205891173332927E-2</v>
      </c>
      <c r="CW90" s="97">
        <f t="shared" si="201"/>
        <v>-3.4205891173332927E-2</v>
      </c>
      <c r="CX90" s="97">
        <f t="shared" si="186"/>
        <v>-0.59860309553332636</v>
      </c>
    </row>
    <row r="91" spans="1:102" ht="15" customHeight="1">
      <c r="A91" s="115">
        <f>+'&lt;5&gt; Book Additions Summary'!CF$41</f>
        <v>44804</v>
      </c>
      <c r="B91" s="106">
        <f>IFERROR(+HLOOKUP(A91,'&lt;5&gt; Book Additions Summary'!$C$41:$CW$45,5,FALSE),0)</f>
        <v>-7.1788858970627185</v>
      </c>
      <c r="C91" s="109"/>
      <c r="D91" s="108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T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/>
      <c r="CF91" s="97"/>
      <c r="CG91" s="97">
        <f>+$B$91*$C$9/2</f>
        <v>-9.9706748570315539E-3</v>
      </c>
      <c r="CH91" s="97">
        <f>+$B$91*$C$9</f>
        <v>-1.9941349714063108E-2</v>
      </c>
      <c r="CI91" s="97">
        <f t="shared" ref="CI91:CW91" si="202">+$B$91*$C$9</f>
        <v>-1.9941349714063108E-2</v>
      </c>
      <c r="CJ91" s="97">
        <f t="shared" si="202"/>
        <v>-1.9941349714063108E-2</v>
      </c>
      <c r="CK91" s="97">
        <f t="shared" si="202"/>
        <v>-1.9941349714063108E-2</v>
      </c>
      <c r="CL91" s="97">
        <f t="shared" si="202"/>
        <v>-1.9941349714063108E-2</v>
      </c>
      <c r="CM91" s="97">
        <f t="shared" si="202"/>
        <v>-1.9941349714063108E-2</v>
      </c>
      <c r="CN91" s="97">
        <f t="shared" si="202"/>
        <v>-1.9941349714063108E-2</v>
      </c>
      <c r="CO91" s="97">
        <f t="shared" si="202"/>
        <v>-1.9941349714063108E-2</v>
      </c>
      <c r="CP91" s="97">
        <f t="shared" si="202"/>
        <v>-1.9941349714063108E-2</v>
      </c>
      <c r="CQ91" s="97">
        <f t="shared" si="202"/>
        <v>-1.9941349714063108E-2</v>
      </c>
      <c r="CR91" s="97">
        <f t="shared" si="202"/>
        <v>-1.9941349714063108E-2</v>
      </c>
      <c r="CS91" s="97">
        <f t="shared" si="202"/>
        <v>-1.9941349714063108E-2</v>
      </c>
      <c r="CT91" s="97">
        <f t="shared" si="202"/>
        <v>-1.9941349714063108E-2</v>
      </c>
      <c r="CU91" s="97">
        <f t="shared" si="202"/>
        <v>-1.9941349714063108E-2</v>
      </c>
      <c r="CV91" s="97">
        <f t="shared" si="202"/>
        <v>-1.9941349714063108E-2</v>
      </c>
      <c r="CW91" s="97">
        <f t="shared" si="202"/>
        <v>-1.9941349714063108E-2</v>
      </c>
      <c r="CX91" s="97">
        <f t="shared" si="186"/>
        <v>-0.32903227028204124</v>
      </c>
    </row>
    <row r="92" spans="1:102" ht="15" customHeight="1">
      <c r="A92" s="115">
        <f>+'&lt;5&gt; Book Additions Summary'!CG$41</f>
        <v>44834</v>
      </c>
      <c r="B92" s="106">
        <f>IFERROR(+HLOOKUP(A92,'&lt;5&gt; Book Additions Summary'!$C$41:$CW$45,5,FALSE),0)</f>
        <v>-4.1851467484608289</v>
      </c>
      <c r="C92" s="109"/>
      <c r="D92" s="108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>
        <f>+$B$92*$C$9/2</f>
        <v>-5.8127038173067073E-3</v>
      </c>
      <c r="CI92" s="97">
        <f>+$B$92*$C$9</f>
        <v>-1.1625407634613415E-2</v>
      </c>
      <c r="CJ92" s="97">
        <f t="shared" ref="CJ92:CW92" si="203">+$B$92*$C$9</f>
        <v>-1.1625407634613415E-2</v>
      </c>
      <c r="CK92" s="97">
        <f t="shared" si="203"/>
        <v>-1.1625407634613415E-2</v>
      </c>
      <c r="CL92" s="97">
        <f t="shared" si="203"/>
        <v>-1.1625407634613415E-2</v>
      </c>
      <c r="CM92" s="97">
        <f t="shared" si="203"/>
        <v>-1.1625407634613415E-2</v>
      </c>
      <c r="CN92" s="97">
        <f t="shared" si="203"/>
        <v>-1.1625407634613415E-2</v>
      </c>
      <c r="CO92" s="97">
        <f t="shared" si="203"/>
        <v>-1.1625407634613415E-2</v>
      </c>
      <c r="CP92" s="97">
        <f t="shared" si="203"/>
        <v>-1.1625407634613415E-2</v>
      </c>
      <c r="CQ92" s="97">
        <f t="shared" si="203"/>
        <v>-1.1625407634613415E-2</v>
      </c>
      <c r="CR92" s="97">
        <f t="shared" si="203"/>
        <v>-1.1625407634613415E-2</v>
      </c>
      <c r="CS92" s="97">
        <f t="shared" si="203"/>
        <v>-1.1625407634613415E-2</v>
      </c>
      <c r="CT92" s="97">
        <f t="shared" si="203"/>
        <v>-1.1625407634613415E-2</v>
      </c>
      <c r="CU92" s="97">
        <f t="shared" si="203"/>
        <v>-1.1625407634613415E-2</v>
      </c>
      <c r="CV92" s="97">
        <f t="shared" si="203"/>
        <v>-1.1625407634613415E-2</v>
      </c>
      <c r="CW92" s="97">
        <f t="shared" si="203"/>
        <v>-1.1625407634613415E-2</v>
      </c>
      <c r="CX92" s="97">
        <f t="shared" si="186"/>
        <v>-0.18019381833650799</v>
      </c>
    </row>
    <row r="93" spans="1:102" ht="15" customHeight="1">
      <c r="A93" s="115">
        <f>+'&lt;5&gt; Book Additions Summary'!CH$41</f>
        <v>44865</v>
      </c>
      <c r="B93" s="106">
        <f>IFERROR(+HLOOKUP(A93,'&lt;5&gt; Book Additions Summary'!$C$41:$CW$45,5,FALSE),0)</f>
        <v>-2.4398567631840704</v>
      </c>
      <c r="C93" s="109"/>
      <c r="D93" s="108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  <c r="AY93" s="97"/>
      <c r="AZ93" s="97"/>
      <c r="BA93" s="97"/>
      <c r="BB93" s="97"/>
      <c r="BC93" s="97"/>
      <c r="BD93" s="97"/>
      <c r="BE93" s="97"/>
      <c r="BF93" s="97"/>
      <c r="BG93" s="97"/>
      <c r="BH93" s="97"/>
      <c r="BI93" s="97"/>
      <c r="BJ93" s="97"/>
      <c r="BK93" s="97"/>
      <c r="BL93" s="97"/>
      <c r="BM93" s="97"/>
      <c r="BN93" s="97"/>
      <c r="BO93" s="97"/>
      <c r="BP93" s="97"/>
      <c r="BQ93" s="97"/>
      <c r="BR93" s="97"/>
      <c r="BS93" s="97"/>
      <c r="BT93" s="97"/>
      <c r="BU93" s="97"/>
      <c r="BV93" s="97"/>
      <c r="BW93" s="97"/>
      <c r="BX93" s="97"/>
      <c r="BY93" s="97"/>
      <c r="BZ93" s="97"/>
      <c r="CA93" s="97"/>
      <c r="CB93" s="97"/>
      <c r="CC93" s="97"/>
      <c r="CD93" s="97"/>
      <c r="CE93" s="97"/>
      <c r="CF93" s="97"/>
      <c r="CG93" s="97"/>
      <c r="CH93" s="97"/>
      <c r="CI93" s="97">
        <f>+$B$93*$C$9/2</f>
        <v>-3.3886899488667645E-3</v>
      </c>
      <c r="CJ93" s="97">
        <f>+$B$93*$C$9</f>
        <v>-6.7773798977335291E-3</v>
      </c>
      <c r="CK93" s="97">
        <f t="shared" ref="CK93:CW93" si="204">+$B$93*$C$9</f>
        <v>-6.7773798977335291E-3</v>
      </c>
      <c r="CL93" s="97">
        <f t="shared" si="204"/>
        <v>-6.7773798977335291E-3</v>
      </c>
      <c r="CM93" s="97">
        <f t="shared" si="204"/>
        <v>-6.7773798977335291E-3</v>
      </c>
      <c r="CN93" s="97">
        <f t="shared" si="204"/>
        <v>-6.7773798977335291E-3</v>
      </c>
      <c r="CO93" s="97">
        <f t="shared" si="204"/>
        <v>-6.7773798977335291E-3</v>
      </c>
      <c r="CP93" s="97">
        <f t="shared" si="204"/>
        <v>-6.7773798977335291E-3</v>
      </c>
      <c r="CQ93" s="97">
        <f t="shared" si="204"/>
        <v>-6.7773798977335291E-3</v>
      </c>
      <c r="CR93" s="97">
        <f t="shared" si="204"/>
        <v>-6.7773798977335291E-3</v>
      </c>
      <c r="CS93" s="97">
        <f t="shared" si="204"/>
        <v>-6.7773798977335291E-3</v>
      </c>
      <c r="CT93" s="97">
        <f t="shared" si="204"/>
        <v>-6.7773798977335291E-3</v>
      </c>
      <c r="CU93" s="97">
        <f t="shared" si="204"/>
        <v>-6.7773798977335291E-3</v>
      </c>
      <c r="CV93" s="97">
        <f t="shared" si="204"/>
        <v>-6.7773798977335291E-3</v>
      </c>
      <c r="CW93" s="97">
        <f t="shared" si="204"/>
        <v>-6.7773798977335291E-3</v>
      </c>
      <c r="CX93" s="97">
        <f t="shared" si="186"/>
        <v>-9.8272008517136147E-2</v>
      </c>
    </row>
    <row r="94" spans="1:102" ht="15" customHeight="1">
      <c r="A94" s="115">
        <f>+'&lt;5&gt; Book Additions Summary'!CI$41</f>
        <v>44895</v>
      </c>
      <c r="B94" s="106">
        <f>IFERROR(+HLOOKUP(A94,'&lt;5&gt; Book Additions Summary'!$C$41:$CW$45,5,FALSE),0)</f>
        <v>-1.4223876440897583</v>
      </c>
      <c r="C94" s="109"/>
      <c r="D94" s="108"/>
      <c r="E94" s="97"/>
      <c r="F94" s="97"/>
      <c r="G94" s="97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  <c r="BM94" s="97"/>
      <c r="BN94" s="97"/>
      <c r="BO94" s="97"/>
      <c r="BP94" s="97"/>
      <c r="BQ94" s="97"/>
      <c r="BR94" s="97"/>
      <c r="BS94" s="97"/>
      <c r="BT94" s="97"/>
      <c r="BU94" s="97"/>
      <c r="BV94" s="97"/>
      <c r="BW94" s="97"/>
      <c r="BX94" s="97"/>
      <c r="BY94" s="97"/>
      <c r="BZ94" s="97"/>
      <c r="CA94" s="97"/>
      <c r="CB94" s="97"/>
      <c r="CC94" s="97"/>
      <c r="CD94" s="97"/>
      <c r="CE94" s="97"/>
      <c r="CF94" s="97"/>
      <c r="CG94" s="97"/>
      <c r="CH94" s="97"/>
      <c r="CI94" s="97"/>
      <c r="CJ94" s="97">
        <f>+$B$94*$C$9/2</f>
        <v>-1.9755383945691089E-3</v>
      </c>
      <c r="CK94" s="97">
        <f>+$B$94*$C$9</f>
        <v>-3.9510767891382179E-3</v>
      </c>
      <c r="CL94" s="97">
        <f t="shared" ref="CL94:CW94" si="205">+$B$94*$C$9</f>
        <v>-3.9510767891382179E-3</v>
      </c>
      <c r="CM94" s="97">
        <f t="shared" si="205"/>
        <v>-3.9510767891382179E-3</v>
      </c>
      <c r="CN94" s="97">
        <f t="shared" si="205"/>
        <v>-3.9510767891382179E-3</v>
      </c>
      <c r="CO94" s="97">
        <f t="shared" si="205"/>
        <v>-3.9510767891382179E-3</v>
      </c>
      <c r="CP94" s="97">
        <f t="shared" si="205"/>
        <v>-3.9510767891382179E-3</v>
      </c>
      <c r="CQ94" s="97">
        <f t="shared" si="205"/>
        <v>-3.9510767891382179E-3</v>
      </c>
      <c r="CR94" s="97">
        <f t="shared" si="205"/>
        <v>-3.9510767891382179E-3</v>
      </c>
      <c r="CS94" s="97">
        <f t="shared" si="205"/>
        <v>-3.9510767891382179E-3</v>
      </c>
      <c r="CT94" s="97">
        <f t="shared" si="205"/>
        <v>-3.9510767891382179E-3</v>
      </c>
      <c r="CU94" s="97">
        <f t="shared" si="205"/>
        <v>-3.9510767891382179E-3</v>
      </c>
      <c r="CV94" s="97">
        <f t="shared" si="205"/>
        <v>-3.9510767891382179E-3</v>
      </c>
      <c r="CW94" s="97">
        <f t="shared" si="205"/>
        <v>-3.9510767891382179E-3</v>
      </c>
      <c r="CX94" s="97">
        <f t="shared" si="186"/>
        <v>-5.3339536653365945E-2</v>
      </c>
    </row>
    <row r="95" spans="1:102" ht="15" customHeight="1">
      <c r="A95" s="115">
        <f>+'&lt;5&gt; Book Additions Summary'!CJ$41</f>
        <v>44926</v>
      </c>
      <c r="B95" s="106">
        <f>IFERROR(+HLOOKUP(A95,'&lt;5&gt; Book Additions Summary'!$C$41:$CW$45,5,FALSE),0)</f>
        <v>-0.82922351807355876</v>
      </c>
      <c r="C95" s="109"/>
      <c r="D95" s="108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  <c r="BM95" s="97"/>
      <c r="BN95" s="97"/>
      <c r="BO95" s="97"/>
      <c r="BP95" s="97"/>
      <c r="BQ95" s="97"/>
      <c r="BR95" s="97"/>
      <c r="BS95" s="97"/>
      <c r="BT95" s="97"/>
      <c r="BU95" s="97"/>
      <c r="BV95" s="97"/>
      <c r="BW95" s="97"/>
      <c r="BX95" s="97"/>
      <c r="BY95" s="97"/>
      <c r="BZ95" s="97"/>
      <c r="CA95" s="97"/>
      <c r="CB95" s="97"/>
      <c r="CC95" s="97"/>
      <c r="CD95" s="97"/>
      <c r="CE95" s="97"/>
      <c r="CF95" s="97"/>
      <c r="CG95" s="97"/>
      <c r="CH95" s="97"/>
      <c r="CI95" s="97"/>
      <c r="CJ95" s="97"/>
      <c r="CK95" s="97">
        <f>+$B$95*$C$9/2</f>
        <v>-1.1516993306577206E-3</v>
      </c>
      <c r="CL95" s="97">
        <f>+$B$95*$C$9</f>
        <v>-2.3033986613154411E-3</v>
      </c>
      <c r="CM95" s="97">
        <f t="shared" ref="CM95:CW95" si="206">+$B$95*$C$9</f>
        <v>-2.3033986613154411E-3</v>
      </c>
      <c r="CN95" s="97">
        <f t="shared" si="206"/>
        <v>-2.3033986613154411E-3</v>
      </c>
      <c r="CO95" s="97">
        <f t="shared" si="206"/>
        <v>-2.3033986613154411E-3</v>
      </c>
      <c r="CP95" s="97">
        <f t="shared" si="206"/>
        <v>-2.3033986613154411E-3</v>
      </c>
      <c r="CQ95" s="97">
        <f t="shared" si="206"/>
        <v>-2.3033986613154411E-3</v>
      </c>
      <c r="CR95" s="97">
        <f t="shared" si="206"/>
        <v>-2.3033986613154411E-3</v>
      </c>
      <c r="CS95" s="97">
        <f t="shared" si="206"/>
        <v>-2.3033986613154411E-3</v>
      </c>
      <c r="CT95" s="97">
        <f t="shared" si="206"/>
        <v>-2.3033986613154411E-3</v>
      </c>
      <c r="CU95" s="97">
        <f t="shared" si="206"/>
        <v>-2.3033986613154411E-3</v>
      </c>
      <c r="CV95" s="97">
        <f t="shared" si="206"/>
        <v>-2.3033986613154411E-3</v>
      </c>
      <c r="CW95" s="97">
        <f t="shared" si="206"/>
        <v>-2.3033986613154411E-3</v>
      </c>
      <c r="CX95" s="97">
        <f t="shared" si="186"/>
        <v>-2.8792483266443018E-2</v>
      </c>
    </row>
    <row r="96" spans="1:102" ht="15" customHeight="1">
      <c r="A96" s="115">
        <f>+'&lt;5&gt; Book Additions Summary'!CK$41</f>
        <v>44957</v>
      </c>
      <c r="B96" s="106">
        <f>IFERROR(+HLOOKUP(A96,'&lt;5&gt; Book Additions Summary'!$C$41:$CW$45,5,FALSE),0)</f>
        <v>-0.48342070933431386</v>
      </c>
      <c r="C96" s="109"/>
      <c r="D96" s="108"/>
      <c r="E96" s="97"/>
      <c r="F96" s="97"/>
      <c r="G96" s="97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  <c r="CW96" s="97"/>
      <c r="CX96" s="97">
        <f t="shared" si="186"/>
        <v>0</v>
      </c>
    </row>
    <row r="97" spans="1:102" ht="15" customHeight="1">
      <c r="A97" s="115">
        <f>+'&lt;5&gt; Book Additions Summary'!CL$41</f>
        <v>44985</v>
      </c>
      <c r="B97" s="106">
        <f>IFERROR(+HLOOKUP(A97,'&lt;5&gt; Book Additions Summary'!$C$41:$CW$45,5,FALSE),0)</f>
        <v>-0.28182459510862828</v>
      </c>
      <c r="C97" s="109"/>
      <c r="D97" s="108"/>
      <c r="E97" s="97"/>
      <c r="F97" s="97"/>
      <c r="G97" s="97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  <c r="BM97" s="97"/>
      <c r="BN97" s="97"/>
      <c r="BO97" s="97"/>
      <c r="BP97" s="97"/>
      <c r="BQ97" s="97"/>
      <c r="BR97" s="97"/>
      <c r="BS97" s="97"/>
      <c r="BT97" s="97"/>
      <c r="BU97" s="97"/>
      <c r="BV97" s="97"/>
      <c r="BW97" s="97"/>
      <c r="BX97" s="97"/>
      <c r="BY97" s="97"/>
      <c r="BZ97" s="97"/>
      <c r="CA97" s="97"/>
      <c r="CB97" s="97"/>
      <c r="CC97" s="97"/>
      <c r="CD97" s="97"/>
      <c r="CE97" s="97"/>
      <c r="CF97" s="97"/>
      <c r="CG97" s="97"/>
      <c r="CH97" s="97"/>
      <c r="CI97" s="97"/>
      <c r="CJ97" s="97"/>
      <c r="CK97" s="97"/>
      <c r="CL97" s="97"/>
      <c r="CM97" s="97"/>
      <c r="CN97" s="97"/>
      <c r="CO97" s="97"/>
      <c r="CP97" s="97"/>
      <c r="CQ97" s="97"/>
      <c r="CR97" s="97"/>
      <c r="CS97" s="97"/>
      <c r="CT97" s="97"/>
      <c r="CU97" s="97"/>
      <c r="CV97" s="97"/>
      <c r="CW97" s="97"/>
      <c r="CX97" s="97">
        <f t="shared" si="186"/>
        <v>0</v>
      </c>
    </row>
    <row r="98" spans="1:102" ht="15" customHeight="1">
      <c r="A98" s="115">
        <f>+'&lt;5&gt; Book Additions Summary'!CM$41</f>
        <v>45016</v>
      </c>
      <c r="B98" s="106">
        <f>IFERROR(+HLOOKUP(A98,'&lt;5&gt; Book Additions Summary'!$C$41:$CW$45,5,FALSE),0)</f>
        <v>-0.16429809685796498</v>
      </c>
      <c r="C98" s="109"/>
      <c r="D98" s="108"/>
      <c r="E98" s="97"/>
      <c r="F98" s="97"/>
      <c r="G98" s="97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>
        <f t="shared" si="186"/>
        <v>0</v>
      </c>
    </row>
    <row r="99" spans="1:102" ht="15" customHeight="1">
      <c r="A99" s="115">
        <f>+'&lt;5&gt; Book Additions Summary'!CN$41</f>
        <v>45046</v>
      </c>
      <c r="B99" s="106">
        <f>IFERROR(+HLOOKUP(A99,'&lt;5&gt; Book Additions Summary'!$C$41:$CW$45,5,FALSE),0)</f>
        <v>-9.5782500319182867E-2</v>
      </c>
      <c r="C99" s="109"/>
      <c r="D99" s="108"/>
      <c r="E99" s="97"/>
      <c r="F99" s="97"/>
      <c r="G99" s="97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  <c r="BM99" s="97"/>
      <c r="BN99" s="97"/>
      <c r="BO99" s="97"/>
      <c r="BP99" s="97"/>
      <c r="BQ99" s="97"/>
      <c r="BR99" s="97"/>
      <c r="BS99" s="97"/>
      <c r="BT99" s="97"/>
      <c r="BU99" s="97"/>
      <c r="BV99" s="97"/>
      <c r="BW99" s="97"/>
      <c r="BX99" s="97"/>
      <c r="BY99" s="97"/>
      <c r="BZ99" s="97"/>
      <c r="CA99" s="97"/>
      <c r="CB99" s="97"/>
      <c r="CC99" s="97"/>
      <c r="CD99" s="97"/>
      <c r="CE99" s="97"/>
      <c r="CF99" s="97"/>
      <c r="CG99" s="97"/>
      <c r="CH99" s="97"/>
      <c r="CI99" s="97"/>
      <c r="CJ99" s="97"/>
      <c r="CK99" s="97"/>
      <c r="CL99" s="97"/>
      <c r="CM99" s="97"/>
      <c r="CN99" s="97"/>
      <c r="CO99" s="97"/>
      <c r="CP99" s="97"/>
      <c r="CQ99" s="97"/>
      <c r="CR99" s="97"/>
      <c r="CS99" s="97"/>
      <c r="CT99" s="97"/>
      <c r="CU99" s="97"/>
      <c r="CV99" s="97"/>
      <c r="CW99" s="97"/>
      <c r="CX99" s="97">
        <f t="shared" si="186"/>
        <v>0</v>
      </c>
    </row>
    <row r="100" spans="1:102" ht="15" customHeight="1">
      <c r="A100" s="115">
        <f>+'&lt;5&gt; Book Additions Summary'!CO$41</f>
        <v>45077</v>
      </c>
      <c r="B100" s="106">
        <f>IFERROR(+HLOOKUP(A100,'&lt;5&gt; Book Additions Summary'!$C$41:$CW$45,5,FALSE),0)</f>
        <v>-5.5839280597865582E-2</v>
      </c>
      <c r="C100" s="109"/>
      <c r="D100" s="108"/>
      <c r="E100" s="97"/>
      <c r="F100" s="97"/>
      <c r="G100" s="97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  <c r="AY100" s="97"/>
      <c r="AZ100" s="97"/>
      <c r="BA100" s="97"/>
      <c r="BB100" s="97"/>
      <c r="BC100" s="97"/>
      <c r="BD100" s="97"/>
      <c r="BE100" s="97"/>
      <c r="BF100" s="97"/>
      <c r="BG100" s="97"/>
      <c r="BH100" s="97"/>
      <c r="BI100" s="97"/>
      <c r="BJ100" s="97"/>
      <c r="BK100" s="97"/>
      <c r="BL100" s="97"/>
      <c r="BM100" s="97"/>
      <c r="BN100" s="97"/>
      <c r="BO100" s="97"/>
      <c r="BP100" s="97"/>
      <c r="BQ100" s="97"/>
      <c r="BR100" s="97"/>
      <c r="BS100" s="97"/>
      <c r="BT100" s="97"/>
      <c r="BU100" s="97"/>
      <c r="BV100" s="97"/>
      <c r="BW100" s="97"/>
      <c r="BX100" s="97"/>
      <c r="BY100" s="97"/>
      <c r="BZ100" s="97"/>
      <c r="CA100" s="97"/>
      <c r="CB100" s="97"/>
      <c r="CC100" s="97"/>
      <c r="CD100" s="97"/>
      <c r="CE100" s="97"/>
      <c r="CF100" s="97"/>
      <c r="CG100" s="97"/>
      <c r="CH100" s="97"/>
      <c r="CI100" s="97"/>
      <c r="CJ100" s="97"/>
      <c r="CK100" s="97"/>
      <c r="CL100" s="97"/>
      <c r="CM100" s="97"/>
      <c r="CN100" s="97"/>
      <c r="CO100" s="97"/>
      <c r="CP100" s="97"/>
      <c r="CQ100" s="97"/>
      <c r="CR100" s="97"/>
      <c r="CS100" s="97"/>
      <c r="CT100" s="97"/>
      <c r="CU100" s="97"/>
      <c r="CV100" s="97"/>
      <c r="CW100" s="97"/>
      <c r="CX100" s="97">
        <f t="shared" si="186"/>
        <v>0</v>
      </c>
    </row>
    <row r="101" spans="1:102" ht="15" customHeight="1">
      <c r="A101" s="115">
        <f>+'&lt;5&gt; Book Additions Summary'!CP$41</f>
        <v>45107</v>
      </c>
      <c r="B101" s="106">
        <f>IFERROR(+HLOOKUP(A101,'&lt;5&gt; Book Additions Summary'!$C$41:$CW$45,5,FALSE),0)</f>
        <v>-3.255318235605955E-2</v>
      </c>
      <c r="C101" s="109"/>
      <c r="D101" s="108"/>
      <c r="E101" s="97"/>
      <c r="F101" s="97"/>
      <c r="G101" s="97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  <c r="AY101" s="97"/>
      <c r="AZ101" s="97"/>
      <c r="BA101" s="97"/>
      <c r="BB101" s="97"/>
      <c r="BC101" s="97"/>
      <c r="BD101" s="97"/>
      <c r="BE101" s="97"/>
      <c r="BF101" s="97"/>
      <c r="BG101" s="97"/>
      <c r="BH101" s="97"/>
      <c r="BI101" s="97"/>
      <c r="BJ101" s="97"/>
      <c r="BK101" s="97"/>
      <c r="BL101" s="97"/>
      <c r="BM101" s="97"/>
      <c r="BN101" s="97"/>
      <c r="BO101" s="97"/>
      <c r="BP101" s="97"/>
      <c r="BQ101" s="97"/>
      <c r="BR101" s="97"/>
      <c r="BS101" s="97"/>
      <c r="BT101" s="97"/>
      <c r="BU101" s="97"/>
      <c r="BV101" s="97"/>
      <c r="BW101" s="97"/>
      <c r="BX101" s="97"/>
      <c r="BY101" s="97"/>
      <c r="BZ101" s="97"/>
      <c r="CA101" s="97"/>
      <c r="CB101" s="97"/>
      <c r="CC101" s="97"/>
      <c r="CD101" s="97"/>
      <c r="CE101" s="97"/>
      <c r="CF101" s="97"/>
      <c r="CG101" s="97"/>
      <c r="CH101" s="97"/>
      <c r="CI101" s="97"/>
      <c r="CJ101" s="97"/>
      <c r="CK101" s="97"/>
      <c r="CL101" s="97"/>
      <c r="CM101" s="97"/>
      <c r="CN101" s="97"/>
      <c r="CO101" s="97"/>
      <c r="CP101" s="97"/>
      <c r="CQ101" s="97"/>
      <c r="CR101" s="97"/>
      <c r="CS101" s="97"/>
      <c r="CT101" s="97"/>
      <c r="CU101" s="97"/>
      <c r="CV101" s="97"/>
      <c r="CW101" s="97"/>
      <c r="CX101" s="97">
        <f t="shared" si="186"/>
        <v>0</v>
      </c>
    </row>
    <row r="102" spans="1:102" ht="15" customHeight="1">
      <c r="A102" s="115">
        <f>+'&lt;5&gt; Book Additions Summary'!CQ$41</f>
        <v>45138</v>
      </c>
      <c r="B102" s="106">
        <f>IFERROR(+HLOOKUP(A102,'&lt;5&gt; Book Additions Summary'!$C$41:$CW$45,5,FALSE),0)</f>
        <v>-1.8977853655815124E-2</v>
      </c>
      <c r="C102" s="109"/>
      <c r="D102" s="108"/>
      <c r="E102" s="97"/>
      <c r="F102" s="97"/>
      <c r="G102" s="97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  <c r="AY102" s="97"/>
      <c r="AZ102" s="97"/>
      <c r="BA102" s="97"/>
      <c r="BB102" s="97"/>
      <c r="BC102" s="97"/>
      <c r="BD102" s="97"/>
      <c r="BE102" s="97"/>
      <c r="BF102" s="97"/>
      <c r="BG102" s="97"/>
      <c r="BH102" s="97"/>
      <c r="BI102" s="97"/>
      <c r="BJ102" s="97"/>
      <c r="BK102" s="97"/>
      <c r="BL102" s="97"/>
      <c r="BM102" s="97"/>
      <c r="BN102" s="97"/>
      <c r="BO102" s="97"/>
      <c r="BP102" s="97"/>
      <c r="BQ102" s="97"/>
      <c r="BR102" s="97"/>
      <c r="BS102" s="97"/>
      <c r="BT102" s="97"/>
      <c r="BU102" s="97"/>
      <c r="BV102" s="97"/>
      <c r="BW102" s="97"/>
      <c r="BX102" s="97"/>
      <c r="BY102" s="97"/>
      <c r="BZ102" s="97"/>
      <c r="CA102" s="97"/>
      <c r="CB102" s="97"/>
      <c r="CC102" s="97"/>
      <c r="CD102" s="97"/>
      <c r="CE102" s="97"/>
      <c r="CF102" s="97"/>
      <c r="CG102" s="97"/>
      <c r="CH102" s="97"/>
      <c r="CI102" s="97"/>
      <c r="CJ102" s="97"/>
      <c r="CK102" s="97"/>
      <c r="CL102" s="97"/>
      <c r="CM102" s="97"/>
      <c r="CN102" s="97"/>
      <c r="CO102" s="97"/>
      <c r="CP102" s="97"/>
      <c r="CQ102" s="97"/>
      <c r="CR102" s="97"/>
      <c r="CS102" s="97"/>
      <c r="CT102" s="97"/>
      <c r="CU102" s="97"/>
      <c r="CV102" s="97"/>
      <c r="CW102" s="97"/>
      <c r="CX102" s="97">
        <f t="shared" si="186"/>
        <v>0</v>
      </c>
    </row>
    <row r="103" spans="1:102" ht="15" customHeight="1">
      <c r="A103" s="115">
        <f>+'&lt;5&gt; Book Additions Summary'!CR$41</f>
        <v>45169</v>
      </c>
      <c r="B103" s="106">
        <f>IFERROR(+HLOOKUP(A103,'&lt;5&gt; Book Additions Summary'!$C$41:$CW$45,5,FALSE),0)</f>
        <v>-1.106370873749256E-2</v>
      </c>
      <c r="C103" s="109"/>
      <c r="D103" s="108"/>
      <c r="E103" s="97"/>
      <c r="F103" s="97"/>
      <c r="G103" s="97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  <c r="AY103" s="97"/>
      <c r="AZ103" s="97"/>
      <c r="BA103" s="97"/>
      <c r="BB103" s="97"/>
      <c r="BC103" s="97"/>
      <c r="BD103" s="97"/>
      <c r="BE103" s="97"/>
      <c r="BF103" s="97"/>
      <c r="BG103" s="97"/>
      <c r="BH103" s="97"/>
      <c r="BI103" s="97"/>
      <c r="BJ103" s="97"/>
      <c r="BK103" s="97"/>
      <c r="BL103" s="97"/>
      <c r="BM103" s="97"/>
      <c r="BN103" s="97"/>
      <c r="BO103" s="97"/>
      <c r="BP103" s="97"/>
      <c r="BQ103" s="97"/>
      <c r="BR103" s="97"/>
      <c r="BS103" s="97"/>
      <c r="BT103" s="97"/>
      <c r="BU103" s="97"/>
      <c r="BV103" s="97"/>
      <c r="BW103" s="97"/>
      <c r="BX103" s="97"/>
      <c r="BY103" s="97"/>
      <c r="BZ103" s="97"/>
      <c r="CA103" s="97"/>
      <c r="CB103" s="97"/>
      <c r="CC103" s="97"/>
      <c r="CD103" s="97"/>
      <c r="CE103" s="97"/>
      <c r="CF103" s="97"/>
      <c r="CG103" s="97"/>
      <c r="CH103" s="97"/>
      <c r="CI103" s="97"/>
      <c r="CJ103" s="97"/>
      <c r="CK103" s="97"/>
      <c r="CL103" s="97"/>
      <c r="CM103" s="97"/>
      <c r="CN103" s="97"/>
      <c r="CO103" s="97"/>
      <c r="CP103" s="97"/>
      <c r="CQ103" s="97"/>
      <c r="CR103" s="97"/>
      <c r="CS103" s="97"/>
      <c r="CT103" s="97"/>
      <c r="CU103" s="97"/>
      <c r="CV103" s="97"/>
      <c r="CW103" s="97"/>
      <c r="CX103" s="97">
        <f t="shared" si="186"/>
        <v>0</v>
      </c>
    </row>
    <row r="104" spans="1:102" ht="15" customHeight="1">
      <c r="A104" s="115">
        <f>+'&lt;5&gt; Book Additions Summary'!CS$41</f>
        <v>45199</v>
      </c>
      <c r="B104" s="106">
        <f>IFERROR(+HLOOKUP(A104,'&lt;5&gt; Book Additions Summary'!$C$41:$CW$45,5,FALSE),0)</f>
        <v>-6.4499208703637121E-3</v>
      </c>
      <c r="C104" s="109"/>
      <c r="D104" s="108"/>
      <c r="E104" s="97"/>
      <c r="F104" s="97"/>
      <c r="G104" s="97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  <c r="AY104" s="97"/>
      <c r="AZ104" s="97"/>
      <c r="BA104" s="97"/>
      <c r="BB104" s="97"/>
      <c r="BC104" s="97"/>
      <c r="BD104" s="97"/>
      <c r="BE104" s="97"/>
      <c r="BF104" s="97"/>
      <c r="BG104" s="97"/>
      <c r="BH104" s="97"/>
      <c r="BI104" s="97"/>
      <c r="BJ104" s="97"/>
      <c r="BK104" s="97"/>
      <c r="BL104" s="97"/>
      <c r="BM104" s="97"/>
      <c r="BN104" s="97"/>
      <c r="BO104" s="97"/>
      <c r="BP104" s="97"/>
      <c r="BQ104" s="97"/>
      <c r="BR104" s="97"/>
      <c r="BS104" s="97"/>
      <c r="BT104" s="97"/>
      <c r="BU104" s="97"/>
      <c r="BV104" s="97"/>
      <c r="BW104" s="97"/>
      <c r="BX104" s="97"/>
      <c r="BY104" s="97"/>
      <c r="BZ104" s="97"/>
      <c r="CA104" s="97"/>
      <c r="CB104" s="97"/>
      <c r="CC104" s="97"/>
      <c r="CD104" s="97"/>
      <c r="CE104" s="97"/>
      <c r="CF104" s="97"/>
      <c r="CG104" s="97"/>
      <c r="CH104" s="97"/>
      <c r="CI104" s="97"/>
      <c r="CJ104" s="97"/>
      <c r="CK104" s="97"/>
      <c r="CL104" s="97"/>
      <c r="CM104" s="97"/>
      <c r="CN104" s="97"/>
      <c r="CO104" s="97"/>
      <c r="CP104" s="97"/>
      <c r="CQ104" s="97"/>
      <c r="CR104" s="97"/>
      <c r="CS104" s="97"/>
      <c r="CT104" s="97"/>
      <c r="CU104" s="97"/>
      <c r="CV104" s="97"/>
      <c r="CW104" s="97"/>
      <c r="CX104" s="97">
        <f t="shared" si="186"/>
        <v>0</v>
      </c>
    </row>
    <row r="105" spans="1:102" ht="15" customHeight="1">
      <c r="A105" s="115">
        <f>+'&lt;5&gt; Book Additions Summary'!CT$41</f>
        <v>45230</v>
      </c>
      <c r="B105" s="106">
        <f>IFERROR(+HLOOKUP(A105,'&lt;5&gt; Book Additions Summary'!$C$41:$CW$45,5,FALSE),0)</f>
        <v>-3.7601742893457412E-3</v>
      </c>
      <c r="C105" s="109"/>
      <c r="D105" s="108"/>
      <c r="E105" s="97"/>
      <c r="F105" s="97"/>
      <c r="G105" s="97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  <c r="AY105" s="97"/>
      <c r="AZ105" s="97"/>
      <c r="BA105" s="97"/>
      <c r="BB105" s="97"/>
      <c r="BC105" s="97"/>
      <c r="BD105" s="97"/>
      <c r="BE105" s="97"/>
      <c r="BF105" s="97"/>
      <c r="BG105" s="97"/>
      <c r="BH105" s="97"/>
      <c r="BI105" s="97"/>
      <c r="BJ105" s="97"/>
      <c r="BK105" s="97"/>
      <c r="BL105" s="97"/>
      <c r="BM105" s="97"/>
      <c r="BN105" s="97"/>
      <c r="BO105" s="97"/>
      <c r="BP105" s="97"/>
      <c r="BQ105" s="97"/>
      <c r="BR105" s="97"/>
      <c r="BS105" s="97"/>
      <c r="BT105" s="97"/>
      <c r="BU105" s="97"/>
      <c r="BV105" s="97"/>
      <c r="BW105" s="97"/>
      <c r="BX105" s="97"/>
      <c r="BY105" s="97"/>
      <c r="BZ105" s="97"/>
      <c r="CA105" s="97"/>
      <c r="CB105" s="97"/>
      <c r="CC105" s="97"/>
      <c r="CD105" s="97"/>
      <c r="CE105" s="97"/>
      <c r="CF105" s="97"/>
      <c r="CG105" s="97"/>
      <c r="CH105" s="97"/>
      <c r="CI105" s="97"/>
      <c r="CJ105" s="97"/>
      <c r="CK105" s="97"/>
      <c r="CL105" s="97"/>
      <c r="CM105" s="97"/>
      <c r="CN105" s="97"/>
      <c r="CO105" s="97"/>
      <c r="CP105" s="97"/>
      <c r="CQ105" s="97"/>
      <c r="CR105" s="97"/>
      <c r="CS105" s="97"/>
      <c r="CT105" s="97"/>
      <c r="CU105" s="97"/>
      <c r="CV105" s="97"/>
      <c r="CW105" s="97"/>
      <c r="CX105" s="97">
        <f t="shared" si="186"/>
        <v>0</v>
      </c>
    </row>
    <row r="106" spans="1:102" ht="15" customHeight="1">
      <c r="A106" s="115">
        <f>+'&lt;5&gt; Book Additions Summary'!CU$41</f>
        <v>45260</v>
      </c>
      <c r="B106" s="106">
        <f>IFERROR(+HLOOKUP(A106,'&lt;5&gt; Book Additions Summary'!$C$41:$CW$45,5,FALSE),0)</f>
        <v>-2.1921068429946898E-3</v>
      </c>
      <c r="C106" s="109"/>
      <c r="D106" s="108"/>
      <c r="E106" s="97"/>
      <c r="F106" s="97"/>
      <c r="G106" s="97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  <c r="AY106" s="97"/>
      <c r="AZ106" s="97"/>
      <c r="BA106" s="97"/>
      <c r="BB106" s="97"/>
      <c r="BC106" s="97"/>
      <c r="BD106" s="97"/>
      <c r="BE106" s="97"/>
      <c r="BF106" s="97"/>
      <c r="BG106" s="97"/>
      <c r="BH106" s="97"/>
      <c r="BI106" s="97"/>
      <c r="BJ106" s="97"/>
      <c r="BK106" s="97"/>
      <c r="BL106" s="97"/>
      <c r="BM106" s="97"/>
      <c r="BN106" s="97"/>
      <c r="BO106" s="97"/>
      <c r="BP106" s="97"/>
      <c r="BQ106" s="97"/>
      <c r="BR106" s="97"/>
      <c r="BS106" s="97"/>
      <c r="BT106" s="97"/>
      <c r="BU106" s="97"/>
      <c r="BV106" s="97"/>
      <c r="BW106" s="97"/>
      <c r="BX106" s="97"/>
      <c r="BY106" s="97"/>
      <c r="BZ106" s="97"/>
      <c r="CA106" s="97"/>
      <c r="CB106" s="97"/>
      <c r="CC106" s="97"/>
      <c r="CD106" s="97"/>
      <c r="CE106" s="97"/>
      <c r="CF106" s="97"/>
      <c r="CG106" s="97"/>
      <c r="CH106" s="97"/>
      <c r="CI106" s="97"/>
      <c r="CJ106" s="97"/>
      <c r="CK106" s="97"/>
      <c r="CL106" s="97"/>
      <c r="CM106" s="97"/>
      <c r="CN106" s="97"/>
      <c r="CO106" s="97"/>
      <c r="CP106" s="97"/>
      <c r="CQ106" s="97"/>
      <c r="CR106" s="97"/>
      <c r="CS106" s="97"/>
      <c r="CT106" s="97"/>
      <c r="CU106" s="97"/>
      <c r="CV106" s="97"/>
      <c r="CW106" s="97"/>
      <c r="CX106" s="97">
        <f t="shared" si="186"/>
        <v>0</v>
      </c>
    </row>
    <row r="107" spans="1:102" ht="15" customHeight="1">
      <c r="A107" s="115">
        <f>+'&lt;5&gt; Book Additions Summary'!CV$41</f>
        <v>45291</v>
      </c>
      <c r="B107" s="106">
        <f>IFERROR(+HLOOKUP(A107,'&lt;5&gt; Book Additions Summary'!$C$41:$CW$45,5,FALSE),0)</f>
        <v>-1.2779535725712776E-3</v>
      </c>
      <c r="C107" s="109"/>
      <c r="D107" s="108"/>
      <c r="E107" s="97"/>
      <c r="F107" s="97"/>
      <c r="G107" s="97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  <c r="AY107" s="97"/>
      <c r="AZ107" s="97"/>
      <c r="BA107" s="97"/>
      <c r="BB107" s="97"/>
      <c r="BC107" s="97"/>
      <c r="BD107" s="97"/>
      <c r="BE107" s="97"/>
      <c r="BF107" s="97"/>
      <c r="BG107" s="97"/>
      <c r="BH107" s="97"/>
      <c r="BI107" s="97"/>
      <c r="BJ107" s="97"/>
      <c r="BK107" s="97"/>
      <c r="BL107" s="97"/>
      <c r="BM107" s="97"/>
      <c r="BN107" s="97"/>
      <c r="BO107" s="97"/>
      <c r="BP107" s="97"/>
      <c r="BQ107" s="97"/>
      <c r="BR107" s="97"/>
      <c r="BS107" s="97"/>
      <c r="BT107" s="97"/>
      <c r="BU107" s="97"/>
      <c r="BV107" s="97"/>
      <c r="BW107" s="97"/>
      <c r="BX107" s="97"/>
      <c r="BY107" s="97"/>
      <c r="BZ107" s="97"/>
      <c r="CA107" s="97"/>
      <c r="CB107" s="97"/>
      <c r="CC107" s="97"/>
      <c r="CD107" s="97"/>
      <c r="CE107" s="97"/>
      <c r="CF107" s="97"/>
      <c r="CG107" s="97"/>
      <c r="CH107" s="97"/>
      <c r="CI107" s="97"/>
      <c r="CJ107" s="97"/>
      <c r="CK107" s="97"/>
      <c r="CL107" s="97"/>
      <c r="CM107" s="97"/>
      <c r="CN107" s="97"/>
      <c r="CO107" s="97"/>
      <c r="CP107" s="97"/>
      <c r="CQ107" s="97"/>
      <c r="CR107" s="97"/>
      <c r="CS107" s="97"/>
      <c r="CT107" s="97"/>
      <c r="CU107" s="97"/>
      <c r="CV107" s="97"/>
      <c r="CW107" s="97"/>
      <c r="CX107" s="97">
        <f t="shared" ref="CX107:CX109" si="207">+SUM(E107:CW107)</f>
        <v>0</v>
      </c>
    </row>
    <row r="108" spans="1:102" ht="15" customHeight="1">
      <c r="A108" s="115"/>
      <c r="B108" s="106"/>
      <c r="C108" s="109"/>
      <c r="D108" s="108"/>
      <c r="E108" s="97"/>
      <c r="F108" s="97"/>
      <c r="G108" s="97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  <c r="AY108" s="97"/>
      <c r="AZ108" s="97"/>
      <c r="BA108" s="97"/>
      <c r="BB108" s="97"/>
      <c r="BC108" s="97"/>
      <c r="BD108" s="97"/>
      <c r="BE108" s="97"/>
      <c r="BF108" s="97"/>
      <c r="BG108" s="97"/>
      <c r="BH108" s="97"/>
      <c r="BI108" s="97"/>
      <c r="BJ108" s="97"/>
      <c r="BK108" s="97"/>
      <c r="BL108" s="97"/>
      <c r="BM108" s="97"/>
      <c r="BN108" s="97"/>
      <c r="BO108" s="97"/>
      <c r="BP108" s="97"/>
      <c r="BQ108" s="97"/>
      <c r="BR108" s="97"/>
      <c r="BS108" s="97"/>
      <c r="BT108" s="97"/>
      <c r="BU108" s="97"/>
      <c r="BV108" s="97"/>
      <c r="BW108" s="97"/>
      <c r="BX108" s="97"/>
      <c r="BY108" s="97"/>
      <c r="BZ108" s="97"/>
      <c r="CA108" s="97"/>
      <c r="CB108" s="97"/>
      <c r="CC108" s="97"/>
      <c r="CD108" s="97"/>
      <c r="CE108" s="97"/>
      <c r="CF108" s="97"/>
      <c r="CG108" s="97"/>
      <c r="CH108" s="97"/>
      <c r="CI108" s="97"/>
      <c r="CJ108" s="97"/>
      <c r="CK108" s="97"/>
      <c r="CL108" s="97"/>
      <c r="CM108" s="97"/>
      <c r="CN108" s="97"/>
      <c r="CO108" s="97"/>
      <c r="CP108" s="97"/>
      <c r="CQ108" s="97"/>
      <c r="CR108" s="97"/>
      <c r="CS108" s="97"/>
      <c r="CT108" s="97"/>
      <c r="CU108" s="97"/>
      <c r="CV108" s="97"/>
      <c r="CW108" s="97"/>
      <c r="CX108" s="97">
        <f t="shared" si="207"/>
        <v>0</v>
      </c>
    </row>
    <row r="109" spans="1:102" ht="15" customHeight="1" thickBot="1">
      <c r="A109" s="98"/>
      <c r="B109" s="106"/>
      <c r="C109" s="109"/>
      <c r="D109" s="108"/>
      <c r="E109" s="97"/>
      <c r="F109" s="97"/>
      <c r="G109" s="97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  <c r="AY109" s="97"/>
      <c r="AZ109" s="97"/>
      <c r="BA109" s="97"/>
      <c r="BB109" s="97"/>
      <c r="BC109" s="97"/>
      <c r="BD109" s="97"/>
      <c r="BE109" s="97"/>
      <c r="BF109" s="97"/>
      <c r="BG109" s="97"/>
      <c r="BH109" s="97"/>
      <c r="BI109" s="97"/>
      <c r="BJ109" s="97"/>
      <c r="BK109" s="97"/>
      <c r="BL109" s="97"/>
      <c r="BM109" s="97"/>
      <c r="BN109" s="97"/>
      <c r="BO109" s="97"/>
      <c r="BP109" s="97"/>
      <c r="BQ109" s="97"/>
      <c r="BR109" s="97"/>
      <c r="BS109" s="97"/>
      <c r="BT109" s="97"/>
      <c r="BU109" s="97"/>
      <c r="BV109" s="97"/>
      <c r="BW109" s="97"/>
      <c r="BX109" s="97"/>
      <c r="BY109" s="97"/>
      <c r="BZ109" s="97"/>
      <c r="CA109" s="97"/>
      <c r="CB109" s="97"/>
      <c r="CC109" s="97"/>
      <c r="CD109" s="97"/>
      <c r="CE109" s="97"/>
      <c r="CF109" s="97"/>
      <c r="CG109" s="97"/>
      <c r="CH109" s="97"/>
      <c r="CI109" s="97"/>
      <c r="CJ109" s="97"/>
      <c r="CK109" s="97"/>
      <c r="CL109" s="97"/>
      <c r="CM109" s="97"/>
      <c r="CN109" s="97"/>
      <c r="CO109" s="97"/>
      <c r="CP109" s="97"/>
      <c r="CQ109" s="97"/>
      <c r="CR109" s="97"/>
      <c r="CS109" s="97"/>
      <c r="CT109" s="97"/>
      <c r="CU109" s="97"/>
      <c r="CV109" s="97"/>
      <c r="CW109" s="97"/>
      <c r="CX109" s="97">
        <f t="shared" si="207"/>
        <v>0</v>
      </c>
    </row>
    <row r="110" spans="1:102" ht="15" customHeight="1" thickBot="1">
      <c r="B110" s="110">
        <f>SUM(B11:B109)</f>
        <v>-4480990.574713462</v>
      </c>
      <c r="C110" s="111"/>
      <c r="D110" s="112">
        <f t="shared" ref="D110:AI110" si="208">SUM(D11:D109)</f>
        <v>0</v>
      </c>
      <c r="E110" s="113">
        <f t="shared" si="208"/>
        <v>0</v>
      </c>
      <c r="F110" s="113">
        <f t="shared" si="208"/>
        <v>-135.00485416666669</v>
      </c>
      <c r="G110" s="113">
        <f t="shared" si="208"/>
        <v>-279.59601458333339</v>
      </c>
      <c r="H110" s="113">
        <f t="shared" si="208"/>
        <v>-296.40126250000003</v>
      </c>
      <c r="I110" s="113">
        <f t="shared" si="208"/>
        <v>-303.64825208333332</v>
      </c>
      <c r="J110" s="113">
        <f t="shared" si="208"/>
        <v>-411.71061041666667</v>
      </c>
      <c r="K110" s="113">
        <f t="shared" si="208"/>
        <v>-521.00560833333338</v>
      </c>
      <c r="L110" s="113">
        <f t="shared" si="208"/>
        <v>-528.51773958333342</v>
      </c>
      <c r="M110" s="113">
        <f t="shared" si="208"/>
        <v>-534.8905666666667</v>
      </c>
      <c r="N110" s="113">
        <f t="shared" si="208"/>
        <v>-537.10471250000001</v>
      </c>
      <c r="O110" s="113">
        <f t="shared" si="208"/>
        <v>-541.0959458333333</v>
      </c>
      <c r="P110" s="113">
        <f t="shared" si="208"/>
        <v>-607.58721041666649</v>
      </c>
      <c r="Q110" s="113">
        <f t="shared" si="208"/>
        <v>-672.5077624999999</v>
      </c>
      <c r="R110" s="113">
        <f t="shared" si="208"/>
        <v>-677.19942708333326</v>
      </c>
      <c r="S110" s="113">
        <f t="shared" si="208"/>
        <v>-681.56333333333339</v>
      </c>
      <c r="T110" s="113">
        <f t="shared" si="208"/>
        <v>-681.56333333333339</v>
      </c>
      <c r="U110" s="113">
        <f t="shared" si="208"/>
        <v>-684.01549791666673</v>
      </c>
      <c r="V110" s="113">
        <f t="shared" si="208"/>
        <v>-757.97554999999988</v>
      </c>
      <c r="W110" s="113">
        <f t="shared" si="208"/>
        <v>-846.09427083333333</v>
      </c>
      <c r="X110" s="113">
        <f t="shared" si="208"/>
        <v>-863.5213</v>
      </c>
      <c r="Y110" s="113">
        <f t="shared" si="208"/>
        <v>-1007.2610833333333</v>
      </c>
      <c r="Z110" s="113">
        <f t="shared" si="208"/>
        <v>-1154.9580624999999</v>
      </c>
      <c r="AA110" s="113">
        <f t="shared" si="208"/>
        <v>-1159.7314541666665</v>
      </c>
      <c r="AB110" s="113">
        <f t="shared" si="208"/>
        <v>-1159.7314541666665</v>
      </c>
      <c r="AC110" s="113">
        <f t="shared" si="208"/>
        <v>-1271.6390354166665</v>
      </c>
      <c r="AD110" s="113">
        <f t="shared" si="208"/>
        <v>-1382.0065916666665</v>
      </c>
      <c r="AE110" s="113">
        <f t="shared" si="208"/>
        <v>-1379.9380020833332</v>
      </c>
      <c r="AF110" s="113">
        <f t="shared" si="208"/>
        <v>-2153.4936541666666</v>
      </c>
      <c r="AG110" s="113">
        <f t="shared" si="208"/>
        <v>-2927.4402250000003</v>
      </c>
      <c r="AH110" s="113">
        <f t="shared" si="208"/>
        <v>-2927.0714708333335</v>
      </c>
      <c r="AI110" s="113">
        <f t="shared" si="208"/>
        <v>-3609.5836104166669</v>
      </c>
      <c r="AJ110" s="113">
        <f t="shared" ref="AJ110:BM110" si="209">SUM(AJ11:AJ109)</f>
        <v>-4449.0873270833335</v>
      </c>
      <c r="AK110" s="113">
        <f t="shared" si="209"/>
        <v>-5155.8048895833344</v>
      </c>
      <c r="AL110" s="113">
        <f t="shared" si="209"/>
        <v>-5877.3630937500011</v>
      </c>
      <c r="AM110" s="113">
        <f t="shared" si="209"/>
        <v>-6343.2275854166664</v>
      </c>
      <c r="AN110" s="113">
        <f t="shared" si="209"/>
        <v>-6764.367362500001</v>
      </c>
      <c r="AO110" s="113">
        <f t="shared" si="209"/>
        <v>-7239.7254791666674</v>
      </c>
      <c r="AP110" s="113">
        <f t="shared" si="209"/>
        <v>-7915.3696375</v>
      </c>
      <c r="AQ110" s="113">
        <f t="shared" si="209"/>
        <v>-7923.7238854166671</v>
      </c>
      <c r="AR110" s="113">
        <f t="shared" si="209"/>
        <v>-7930.6656395833324</v>
      </c>
      <c r="AS110" s="113">
        <f t="shared" si="209"/>
        <v>-8101.2716500000006</v>
      </c>
      <c r="AT110" s="113">
        <f t="shared" si="209"/>
        <v>-8291.1608104166662</v>
      </c>
      <c r="AU110" s="113">
        <f t="shared" si="209"/>
        <v>-8310.8128312499994</v>
      </c>
      <c r="AV110" s="113">
        <f t="shared" si="209"/>
        <v>-8312.7895104166655</v>
      </c>
      <c r="AW110" s="113">
        <f t="shared" si="209"/>
        <v>-8331.0505541666662</v>
      </c>
      <c r="AX110" s="113">
        <f t="shared" si="209"/>
        <v>-8482.0306604166672</v>
      </c>
      <c r="AY110" s="113">
        <f t="shared" si="209"/>
        <v>-8633.8157895833356</v>
      </c>
      <c r="AZ110" s="113">
        <f t="shared" si="209"/>
        <v>-8670.7464750000036</v>
      </c>
      <c r="BA110" s="113">
        <f t="shared" si="209"/>
        <v>-8670.7464750000036</v>
      </c>
      <c r="BB110" s="113">
        <f t="shared" si="209"/>
        <v>-10450.24919166667</v>
      </c>
      <c r="BC110" s="113">
        <f t="shared" si="209"/>
        <v>-10453.183697916667</v>
      </c>
      <c r="BD110" s="113">
        <f t="shared" si="209"/>
        <v>-10514.713385416666</v>
      </c>
      <c r="BE110" s="113">
        <f t="shared" si="209"/>
        <v>-10578.656162499999</v>
      </c>
      <c r="BF110" s="113">
        <f t="shared" si="209"/>
        <v>-10584.003758333334</v>
      </c>
      <c r="BG110" s="113">
        <f t="shared" si="209"/>
        <v>-10585.042297916667</v>
      </c>
      <c r="BH110" s="113">
        <f t="shared" si="209"/>
        <v>-10586.0808375</v>
      </c>
      <c r="BI110" s="113">
        <f t="shared" si="209"/>
        <v>-10676.951572916665</v>
      </c>
      <c r="BJ110" s="113">
        <f t="shared" si="209"/>
        <v>-10862.694735416666</v>
      </c>
      <c r="BK110" s="113">
        <f t="shared" si="209"/>
        <v>-11165.645933532182</v>
      </c>
      <c r="BL110" s="113">
        <f t="shared" si="209"/>
        <v>-11511.835790339508</v>
      </c>
      <c r="BM110" s="113">
        <f t="shared" si="209"/>
        <v>-11748.725661996283</v>
      </c>
      <c r="BN110" s="113">
        <f t="shared" ref="BN110:CX110" si="210">SUM(BN11:BN109)</f>
        <v>-11834.450854837169</v>
      </c>
      <c r="BO110" s="113">
        <f t="shared" si="210"/>
        <v>-11988.59260511657</v>
      </c>
      <c r="BP110" s="113">
        <f t="shared" si="210"/>
        <v>-12107.245673467563</v>
      </c>
      <c r="BQ110" s="113">
        <f t="shared" si="210"/>
        <v>-12189.552534084474</v>
      </c>
      <c r="BR110" s="113">
        <f t="shared" si="210"/>
        <v>-12243.102725216204</v>
      </c>
      <c r="BS110" s="113">
        <f t="shared" si="210"/>
        <v>-12279.888353779221</v>
      </c>
      <c r="BT110" s="113">
        <f t="shared" si="210"/>
        <v>-12306.291694027717</v>
      </c>
      <c r="BU110" s="113">
        <f t="shared" si="210"/>
        <v>-12323.858898419638</v>
      </c>
      <c r="BV110" s="113">
        <f t="shared" si="210"/>
        <v>-12334.100226864768</v>
      </c>
      <c r="BW110" s="113">
        <f t="shared" si="210"/>
        <v>-12340.070716305261</v>
      </c>
      <c r="BX110" s="113">
        <f t="shared" si="210"/>
        <v>-12343.551392113101</v>
      </c>
      <c r="BY110" s="113">
        <f t="shared" si="210"/>
        <v>-12345.58055642199</v>
      </c>
      <c r="BZ110" s="113">
        <f t="shared" si="210"/>
        <v>-12346.763518587901</v>
      </c>
      <c r="CA110" s="113">
        <f t="shared" si="210"/>
        <v>-12347.453161846384</v>
      </c>
      <c r="CB110" s="113">
        <f t="shared" si="210"/>
        <v>-12347.855210058638</v>
      </c>
      <c r="CC110" s="113">
        <f t="shared" si="210"/>
        <v>-12348.089596116923</v>
      </c>
      <c r="CD110" s="113">
        <f t="shared" si="210"/>
        <v>-12348.226238496227</v>
      </c>
      <c r="CE110" s="113">
        <f t="shared" si="210"/>
        <v>-12348.305898267625</v>
      </c>
      <c r="CF110" s="113">
        <f t="shared" si="210"/>
        <v>-12348.352338319472</v>
      </c>
      <c r="CG110" s="113">
        <f t="shared" si="210"/>
        <v>-12348.379411939915</v>
      </c>
      <c r="CH110" s="113">
        <f t="shared" si="210"/>
        <v>-12348.39519531859</v>
      </c>
      <c r="CI110" s="113">
        <f t="shared" si="210"/>
        <v>-12348.404396712356</v>
      </c>
      <c r="CJ110" s="113">
        <f t="shared" si="210"/>
        <v>-12348.4097609407</v>
      </c>
      <c r="CK110" s="113">
        <f t="shared" si="210"/>
        <v>-12348.412888178425</v>
      </c>
      <c r="CL110" s="113">
        <f t="shared" si="210"/>
        <v>-12348.414039877756</v>
      </c>
      <c r="CM110" s="113">
        <f t="shared" si="210"/>
        <v>-12348.414039877756</v>
      </c>
      <c r="CN110" s="113">
        <f t="shared" si="210"/>
        <v>-12348.414039877756</v>
      </c>
      <c r="CO110" s="113">
        <f t="shared" si="210"/>
        <v>-12348.414039877756</v>
      </c>
      <c r="CP110" s="113">
        <f t="shared" si="210"/>
        <v>-12348.414039877756</v>
      </c>
      <c r="CQ110" s="113">
        <f t="shared" si="210"/>
        <v>-12348.414039877756</v>
      </c>
      <c r="CR110" s="113">
        <f t="shared" si="210"/>
        <v>-12348.414039877756</v>
      </c>
      <c r="CS110" s="113">
        <f t="shared" si="210"/>
        <v>-12348.414039877756</v>
      </c>
      <c r="CT110" s="113">
        <f t="shared" si="210"/>
        <v>-12348.414039877756</v>
      </c>
      <c r="CU110" s="113">
        <f t="shared" si="210"/>
        <v>-12348.414039877756</v>
      </c>
      <c r="CV110" s="113">
        <f t="shared" si="210"/>
        <v>-12348.414039877756</v>
      </c>
      <c r="CW110" s="113">
        <f t="shared" si="210"/>
        <v>-12348.414039877756</v>
      </c>
      <c r="CX110" s="113">
        <f t="shared" si="210"/>
        <v>-738809.70290150493</v>
      </c>
    </row>
    <row r="111" spans="1:102" ht="15" customHeight="1">
      <c r="B111" s="114">
        <f>+B110-'&lt;3&gt; Tax Basis'!E16</f>
        <v>0</v>
      </c>
      <c r="E111" s="97"/>
      <c r="CX111" s="116"/>
    </row>
    <row r="112" spans="1:102" ht="15" customHeight="1">
      <c r="B112" s="97"/>
      <c r="E112" s="97"/>
      <c r="F112" s="97"/>
      <c r="G112" s="97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</row>
    <row r="113" spans="2:23" ht="15" customHeight="1">
      <c r="B113" s="97"/>
      <c r="E113" s="97"/>
      <c r="F113" s="97"/>
      <c r="G113" s="97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7"/>
      <c r="V113" s="97"/>
      <c r="W113" s="97"/>
    </row>
    <row r="114" spans="2:23" ht="15" customHeight="1">
      <c r="B114" s="97"/>
      <c r="C114" s="97"/>
    </row>
    <row r="115" spans="2:23" ht="15" customHeight="1">
      <c r="B115" s="97"/>
      <c r="C115" s="97"/>
    </row>
    <row r="116" spans="2:23" ht="15" customHeight="1"/>
    <row r="117" spans="2:23" ht="15" customHeight="1"/>
    <row r="118" spans="2:23" ht="15" customHeight="1"/>
    <row r="119" spans="2:23" ht="15" customHeight="1"/>
    <row r="120" spans="2:23" ht="15" customHeight="1"/>
    <row r="121" spans="2:23" ht="15" customHeight="1"/>
    <row r="122" spans="2:23" ht="15" customHeight="1"/>
    <row r="123" spans="2:23" ht="15" customHeight="1"/>
    <row r="124" spans="2:23" ht="15" customHeight="1"/>
    <row r="125" spans="2:23" ht="15" customHeight="1"/>
    <row r="126" spans="2:23" ht="15" customHeight="1"/>
    <row r="127" spans="2:23" ht="15" customHeight="1"/>
    <row r="128" spans="2:23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</sheetData>
  <printOptions gridLines="1"/>
  <pageMargins left="0.25" right="0" top="0.5" bottom="0.5" header="0.17" footer="0"/>
  <pageSetup paperSize="5" scale="55" orientation="landscape" r:id="rId1"/>
  <headerFooter alignWithMargins="0">
    <oddFooter>&amp;L&amp;Z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89F6-A052-4EB2-BD98-62EE225025BC}">
  <dimension ref="A1:AE225"/>
  <sheetViews>
    <sheetView zoomScaleNormal="100" workbookViewId="0">
      <pane xSplit="1" ySplit="9" topLeftCell="B10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" defaultRowHeight="14.1" customHeight="1"/>
  <cols>
    <col min="1" max="1" width="23.7109375" style="224" customWidth="1"/>
    <col min="2" max="2" width="14.42578125" style="224" bestFit="1" customWidth="1"/>
    <col min="3" max="3" width="1.42578125" style="224" customWidth="1"/>
    <col min="4" max="6" width="12.7109375" style="224" customWidth="1"/>
    <col min="7" max="7" width="1.42578125" style="224" customWidth="1"/>
    <col min="8" max="8" width="12.7109375" style="224" customWidth="1"/>
    <col min="9" max="9" width="1.42578125" style="224" customWidth="1"/>
    <col min="10" max="10" width="11.7109375" style="224" customWidth="1"/>
    <col min="11" max="11" width="1.42578125" style="224" customWidth="1"/>
    <col min="12" max="12" width="11.7109375" style="224" customWidth="1"/>
    <col min="13" max="13" width="11.140625" style="224" customWidth="1"/>
    <col min="14" max="14" width="12.140625" style="224" customWidth="1"/>
    <col min="15" max="15" width="7" style="224" customWidth="1"/>
    <col min="16" max="16" width="23.140625" style="224" customWidth="1"/>
    <col min="17" max="22" width="13.28515625" style="225" customWidth="1"/>
    <col min="23" max="23" width="2.42578125" style="225" customWidth="1"/>
    <col min="24" max="24" width="13.28515625" style="225" customWidth="1"/>
    <col min="25" max="25" width="13.42578125" style="225" bestFit="1" customWidth="1"/>
    <col min="26" max="26" width="5.28515625" style="224" customWidth="1"/>
    <col min="27" max="27" width="8" style="224"/>
    <col min="28" max="28" width="18.28515625" style="224" bestFit="1" customWidth="1"/>
    <col min="29" max="31" width="13.42578125" style="224" customWidth="1"/>
    <col min="32" max="33" width="8" style="224"/>
    <col min="34" max="34" width="18.140625" style="224" customWidth="1"/>
    <col min="35" max="38" width="13" style="224" customWidth="1"/>
    <col min="39" max="16384" width="8" style="224"/>
  </cols>
  <sheetData>
    <row r="1" spans="1:31" ht="14.1" customHeight="1">
      <c r="A1" s="368" t="s">
        <v>290</v>
      </c>
    </row>
    <row r="2" spans="1:31" ht="14.1" customHeight="1">
      <c r="A2" s="368" t="s">
        <v>288</v>
      </c>
    </row>
    <row r="8" spans="1:31" ht="14.1" customHeight="1">
      <c r="A8" s="223" t="s">
        <v>212</v>
      </c>
    </row>
    <row r="9" spans="1:31" ht="14.1" customHeight="1">
      <c r="A9" s="223" t="s">
        <v>213</v>
      </c>
      <c r="D9" s="226"/>
    </row>
    <row r="11" spans="1:31" ht="14.1" customHeight="1">
      <c r="A11" s="227"/>
      <c r="P11" s="228"/>
    </row>
    <row r="12" spans="1:31" ht="14.1" customHeight="1"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P12" s="229"/>
      <c r="Q12" s="230" t="s">
        <v>214</v>
      </c>
      <c r="R12" s="231" t="s">
        <v>215</v>
      </c>
      <c r="S12" s="230" t="s">
        <v>214</v>
      </c>
      <c r="T12" s="231" t="s">
        <v>215</v>
      </c>
      <c r="U12" s="230" t="s">
        <v>214</v>
      </c>
      <c r="V12" s="231" t="s">
        <v>215</v>
      </c>
      <c r="W12" s="232"/>
      <c r="X12" s="233" t="s">
        <v>216</v>
      </c>
      <c r="Y12" s="234" t="s">
        <v>217</v>
      </c>
    </row>
    <row r="13" spans="1:31" ht="14.1" customHeight="1" thickBot="1">
      <c r="A13" s="333" t="s">
        <v>268</v>
      </c>
      <c r="D13" s="235">
        <f>0.21+(E13*-0.21)</f>
        <v>0.19844999999999999</v>
      </c>
      <c r="E13" s="235">
        <v>5.5E-2</v>
      </c>
      <c r="F13" s="235">
        <f>D13+E13</f>
        <v>0.25345000000000001</v>
      </c>
      <c r="G13" s="235"/>
      <c r="H13" s="235">
        <f>1-F13</f>
        <v>0.74655000000000005</v>
      </c>
      <c r="I13" s="235"/>
      <c r="J13" s="235"/>
      <c r="K13" s="235"/>
      <c r="L13" s="235">
        <f>D13/H13</f>
        <v>0.26582278481012656</v>
      </c>
      <c r="M13" s="235">
        <f>E13/H13</f>
        <v>7.3672225570959746E-2</v>
      </c>
      <c r="P13" s="236"/>
      <c r="Q13" s="237">
        <v>2707025</v>
      </c>
      <c r="R13" s="238">
        <v>2707135</v>
      </c>
      <c r="S13" s="237">
        <v>3600007</v>
      </c>
      <c r="T13" s="238">
        <v>3600107</v>
      </c>
      <c r="U13" s="237">
        <v>3600008</v>
      </c>
      <c r="V13" s="238">
        <v>3600108</v>
      </c>
      <c r="W13" s="239"/>
      <c r="X13" s="237">
        <v>2801017</v>
      </c>
      <c r="Y13" s="238">
        <v>3602750</v>
      </c>
    </row>
    <row r="14" spans="1:31" ht="14.1" customHeight="1" thickTop="1">
      <c r="A14" s="240" t="s">
        <v>77</v>
      </c>
      <c r="B14" s="240" t="s">
        <v>63</v>
      </c>
      <c r="C14" s="240"/>
      <c r="D14" s="240" t="s">
        <v>214</v>
      </c>
      <c r="E14" s="240" t="s">
        <v>215</v>
      </c>
      <c r="F14" s="240" t="s">
        <v>218</v>
      </c>
      <c r="G14" s="240"/>
      <c r="H14" s="240" t="s">
        <v>219</v>
      </c>
      <c r="I14" s="240"/>
      <c r="J14" s="240" t="s">
        <v>220</v>
      </c>
      <c r="L14" s="240" t="s">
        <v>214</v>
      </c>
      <c r="M14" s="240" t="s">
        <v>215</v>
      </c>
      <c r="N14" s="240" t="s">
        <v>221</v>
      </c>
      <c r="P14" s="241"/>
      <c r="Q14" s="242" t="s">
        <v>222</v>
      </c>
      <c r="R14" s="243" t="s">
        <v>223</v>
      </c>
      <c r="S14" s="242" t="s">
        <v>224</v>
      </c>
      <c r="T14" s="243" t="s">
        <v>225</v>
      </c>
      <c r="U14" s="242" t="s">
        <v>226</v>
      </c>
      <c r="V14" s="243" t="s">
        <v>227</v>
      </c>
      <c r="W14" s="241"/>
      <c r="X14" s="242" t="s">
        <v>228</v>
      </c>
      <c r="Y14" s="243" t="s">
        <v>229</v>
      </c>
      <c r="AB14" s="244" t="s">
        <v>230</v>
      </c>
      <c r="AC14" s="245"/>
      <c r="AD14" s="245"/>
      <c r="AE14" s="246"/>
    </row>
    <row r="15" spans="1:31" ht="14.1" customHeight="1">
      <c r="P15" s="247"/>
      <c r="S15" s="248"/>
      <c r="U15" s="248"/>
      <c r="V15" s="249"/>
      <c r="X15" s="248"/>
      <c r="Y15" s="249"/>
      <c r="AB15" s="250" t="s">
        <v>231</v>
      </c>
      <c r="AC15" s="251" t="s">
        <v>214</v>
      </c>
      <c r="AD15" s="251" t="s">
        <v>91</v>
      </c>
      <c r="AE15" s="252" t="s">
        <v>215</v>
      </c>
    </row>
    <row r="16" spans="1:31" ht="14.1" customHeight="1">
      <c r="A16" s="224" t="s">
        <v>232</v>
      </c>
      <c r="B16" s="225">
        <f>+SUM('&lt;2&gt; Unamortized ITC Bal Summary'!C21:AY21)</f>
        <v>-7524179.4180000043</v>
      </c>
      <c r="C16" s="225"/>
      <c r="D16" s="225">
        <f>ROUND(B16*D13,0)</f>
        <v>-1493173</v>
      </c>
      <c r="E16" s="225">
        <f>ROUND(B16*E13,0)</f>
        <v>-413830</v>
      </c>
      <c r="F16" s="225">
        <f>D16+E16</f>
        <v>-1907003</v>
      </c>
      <c r="G16" s="225"/>
      <c r="H16" s="225">
        <f>ROUND(F16/H13,0)</f>
        <v>-2554421</v>
      </c>
      <c r="I16" s="225"/>
      <c r="J16" s="225">
        <f>H16-F16</f>
        <v>-647418</v>
      </c>
      <c r="K16" s="225"/>
      <c r="L16" s="225">
        <f>ROUND(F16*(D13/H13),0)</f>
        <v>-506925</v>
      </c>
      <c r="M16" s="225">
        <f>ROUND(F16*(E13/H13),0)</f>
        <v>-140493</v>
      </c>
      <c r="N16" s="225">
        <f>L16+M16</f>
        <v>-647418</v>
      </c>
      <c r="O16" s="225"/>
      <c r="P16" s="253" t="s">
        <v>233</v>
      </c>
      <c r="Q16" s="254">
        <f>D18</f>
        <v>-1419044</v>
      </c>
      <c r="R16" s="255">
        <f>E18</f>
        <v>-393285</v>
      </c>
      <c r="S16" s="254"/>
      <c r="T16" s="255"/>
      <c r="U16" s="254"/>
      <c r="V16" s="255"/>
      <c r="W16" s="256"/>
      <c r="X16" s="254"/>
      <c r="Y16" s="255">
        <f>-SUM(Q16:V16)</f>
        <v>1812329</v>
      </c>
      <c r="AB16" s="257"/>
      <c r="AC16" s="258"/>
      <c r="AD16" s="258"/>
      <c r="AE16" s="259"/>
    </row>
    <row r="17" spans="1:31" ht="14.1" customHeight="1">
      <c r="A17" s="224" t="s">
        <v>234</v>
      </c>
      <c r="B17" s="225">
        <f>+SUM('&lt;2&gt; Unamortized ITC Bal Summary'!C22:AY22)</f>
        <v>373541.95994166663</v>
      </c>
      <c r="C17" s="225"/>
      <c r="D17" s="225">
        <f>ROUND(B17*D13,0)</f>
        <v>74129</v>
      </c>
      <c r="E17" s="225">
        <f>ROUND(B17*E13,0)</f>
        <v>20545</v>
      </c>
      <c r="F17" s="225">
        <f>D17+E17</f>
        <v>94674</v>
      </c>
      <c r="G17" s="225"/>
      <c r="H17" s="225">
        <f>ROUND(F17/H13,0)</f>
        <v>126815</v>
      </c>
      <c r="I17" s="225"/>
      <c r="J17" s="225">
        <f>H17-F17</f>
        <v>32141</v>
      </c>
      <c r="K17" s="225"/>
      <c r="L17" s="225">
        <f>ROUND(F17*(D13/H13),0)</f>
        <v>25167</v>
      </c>
      <c r="M17" s="225">
        <f>ROUND(F17*(E13/H13),0)</f>
        <v>6975</v>
      </c>
      <c r="N17" s="225">
        <f>L17+M17</f>
        <v>32142</v>
      </c>
      <c r="O17" s="225"/>
      <c r="P17" s="260" t="s">
        <v>235</v>
      </c>
      <c r="Q17" s="254">
        <f>L18</f>
        <v>-481758</v>
      </c>
      <c r="R17" s="255">
        <f>M18</f>
        <v>-133518</v>
      </c>
      <c r="S17" s="254"/>
      <c r="T17" s="255"/>
      <c r="U17" s="254"/>
      <c r="V17" s="255"/>
      <c r="W17" s="256"/>
      <c r="X17" s="254"/>
      <c r="Y17" s="255">
        <f>-SUM(Q17:V17)</f>
        <v>615276</v>
      </c>
      <c r="AB17" s="261" t="s">
        <v>236</v>
      </c>
      <c r="AC17" s="262">
        <f>Q42-AD27</f>
        <v>-1913301.42</v>
      </c>
      <c r="AD17" s="262"/>
      <c r="AE17" s="263"/>
    </row>
    <row r="18" spans="1:31" ht="14.1" customHeight="1" thickBot="1">
      <c r="A18" s="264" t="s">
        <v>237</v>
      </c>
      <c r="B18" s="265">
        <f>SUM(B16:B17)</f>
        <v>-7150637.4580583377</v>
      </c>
      <c r="C18" s="225"/>
      <c r="D18" s="265">
        <f>SUM(D16:D17)</f>
        <v>-1419044</v>
      </c>
      <c r="E18" s="265">
        <f>SUM(E16:E17)</f>
        <v>-393285</v>
      </c>
      <c r="F18" s="265">
        <f>SUM(F16:F17)</f>
        <v>-1812329</v>
      </c>
      <c r="G18" s="225"/>
      <c r="H18" s="265">
        <f>SUM(H16:H17)</f>
        <v>-2427606</v>
      </c>
      <c r="I18" s="225"/>
      <c r="J18" s="265">
        <f>SUM(J16:J17)</f>
        <v>-615277</v>
      </c>
      <c r="K18" s="225"/>
      <c r="L18" s="265">
        <f>SUM(L16:L17)</f>
        <v>-481758</v>
      </c>
      <c r="M18" s="265">
        <f>SUM(M16:M17)</f>
        <v>-133518</v>
      </c>
      <c r="N18" s="265">
        <f>SUM(N16:N17)</f>
        <v>-615276</v>
      </c>
      <c r="P18" s="236"/>
      <c r="Q18" s="266"/>
      <c r="R18" s="267"/>
      <c r="S18" s="266"/>
      <c r="T18" s="267"/>
      <c r="U18" s="266"/>
      <c r="V18" s="267"/>
      <c r="X18" s="266"/>
      <c r="Y18" s="267"/>
      <c r="AB18" s="261" t="s">
        <v>238</v>
      </c>
      <c r="AC18" s="262">
        <f>S42-AD28</f>
        <v>1104009.3175126736</v>
      </c>
      <c r="AD18" s="262"/>
      <c r="AE18" s="263"/>
    </row>
    <row r="19" spans="1:31" ht="14.1" customHeight="1" thickTop="1">
      <c r="B19" s="225"/>
      <c r="C19" s="225"/>
      <c r="D19" s="225"/>
      <c r="E19" s="225"/>
      <c r="F19" s="225"/>
      <c r="G19" s="225"/>
      <c r="H19" s="225"/>
      <c r="I19" s="225"/>
      <c r="J19" s="225"/>
      <c r="K19" s="225"/>
      <c r="L19" s="225"/>
      <c r="M19" s="225"/>
      <c r="N19" s="225"/>
      <c r="P19" s="236"/>
      <c r="Q19" s="266"/>
      <c r="R19" s="267"/>
      <c r="S19" s="266"/>
      <c r="T19" s="267"/>
      <c r="U19" s="266"/>
      <c r="V19" s="267"/>
      <c r="X19" s="266"/>
      <c r="Y19" s="267"/>
      <c r="AB19" s="261" t="s">
        <v>239</v>
      </c>
      <c r="AC19" s="262">
        <f>U42-AD29</f>
        <v>256373.66</v>
      </c>
      <c r="AD19" s="262"/>
      <c r="AE19" s="263"/>
    </row>
    <row r="20" spans="1:31" ht="14.1" customHeight="1">
      <c r="A20" s="268"/>
      <c r="B20" s="269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P20" s="270" t="s">
        <v>240</v>
      </c>
      <c r="Q20" s="271"/>
      <c r="R20" s="272"/>
      <c r="S20" s="271">
        <f>D24</f>
        <v>713625</v>
      </c>
      <c r="T20" s="272">
        <f>E24</f>
        <v>197780</v>
      </c>
      <c r="U20" s="271"/>
      <c r="V20" s="272"/>
      <c r="W20" s="273"/>
      <c r="X20" s="271">
        <f>-SUM(Q20:V20)</f>
        <v>-911405</v>
      </c>
      <c r="Y20" s="272"/>
      <c r="AB20" s="274"/>
      <c r="AC20" s="262"/>
      <c r="AD20" s="262"/>
      <c r="AE20" s="263"/>
    </row>
    <row r="21" spans="1:31" ht="14.1" customHeight="1">
      <c r="B21" s="225"/>
      <c r="C21" s="22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P21" s="275" t="s">
        <v>241</v>
      </c>
      <c r="Q21" s="271"/>
      <c r="R21" s="272"/>
      <c r="S21" s="271"/>
      <c r="T21" s="272"/>
      <c r="U21" s="271">
        <f>L24</f>
        <v>242273</v>
      </c>
      <c r="V21" s="272">
        <f>M24</f>
        <v>67146</v>
      </c>
      <c r="W21" s="273"/>
      <c r="X21" s="271">
        <f>-SUM(Q21:V21)</f>
        <v>-309419</v>
      </c>
      <c r="Y21" s="272"/>
      <c r="AB21" s="261" t="s">
        <v>242</v>
      </c>
      <c r="AC21" s="262"/>
      <c r="AD21" s="262"/>
      <c r="AE21" s="263">
        <f>R42</f>
        <v>-501102</v>
      </c>
    </row>
    <row r="22" spans="1:31" ht="14.1" customHeight="1">
      <c r="A22" s="224" t="s">
        <v>243</v>
      </c>
      <c r="B22" s="225">
        <f>-+B16/2</f>
        <v>3762089.7090000021</v>
      </c>
      <c r="C22" s="225"/>
      <c r="D22" s="225">
        <f>ROUND(B22*D13,0)</f>
        <v>746587</v>
      </c>
      <c r="E22" s="225">
        <f>ROUND(B22*E13,0)</f>
        <v>206915</v>
      </c>
      <c r="F22" s="225">
        <f>D22+E22</f>
        <v>953502</v>
      </c>
      <c r="G22" s="225"/>
      <c r="H22" s="225">
        <f>ROUND(F22/H13,0)</f>
        <v>1277211</v>
      </c>
      <c r="I22" s="225"/>
      <c r="J22" s="225">
        <f>H22-F22</f>
        <v>323709</v>
      </c>
      <c r="K22" s="225"/>
      <c r="L22" s="225">
        <f>ROUND(F22*(D13/H13),0)</f>
        <v>253463</v>
      </c>
      <c r="M22" s="225">
        <f>ROUND(F22*(E13/H13),0)</f>
        <v>70247</v>
      </c>
      <c r="N22" s="225">
        <f>L22+M22</f>
        <v>323710</v>
      </c>
      <c r="O22" s="225"/>
      <c r="P22" s="236"/>
      <c r="Q22" s="266"/>
      <c r="R22" s="267"/>
      <c r="S22" s="266"/>
      <c r="T22" s="267"/>
      <c r="U22" s="266"/>
      <c r="V22" s="267"/>
      <c r="X22" s="266"/>
      <c r="Y22" s="267"/>
      <c r="AB22" s="261" t="s">
        <v>244</v>
      </c>
      <c r="AC22" s="262"/>
      <c r="AD22" s="262"/>
      <c r="AE22" s="263">
        <f>T42</f>
        <v>197780</v>
      </c>
    </row>
    <row r="23" spans="1:31" ht="14.1" customHeight="1">
      <c r="A23" s="224" t="s">
        <v>245</v>
      </c>
      <c r="B23" s="225">
        <f>+SUM('&lt;7&gt; Book Depr Solar ITC Basis'!E110:BA110)</f>
        <v>-166097.61755208333</v>
      </c>
      <c r="C23" s="225"/>
      <c r="D23" s="225">
        <f>ROUND(B23*D13,0)</f>
        <v>-32962</v>
      </c>
      <c r="E23" s="225">
        <f>ROUND(B23*E13,0)</f>
        <v>-9135</v>
      </c>
      <c r="F23" s="225">
        <f>D23+E23</f>
        <v>-42097</v>
      </c>
      <c r="G23" s="225"/>
      <c r="H23" s="225">
        <f>ROUND(F23/H13,0)</f>
        <v>-56389</v>
      </c>
      <c r="I23" s="225"/>
      <c r="J23" s="225">
        <f>H23-F23</f>
        <v>-14292</v>
      </c>
      <c r="K23" s="225"/>
      <c r="L23" s="225">
        <f>ROUND(F23*(D13/H13),0)</f>
        <v>-11190</v>
      </c>
      <c r="M23" s="225">
        <f>ROUND(F23*(E13/H13),0)</f>
        <v>-3101</v>
      </c>
      <c r="N23" s="225">
        <f>L23+M23</f>
        <v>-14291</v>
      </c>
      <c r="O23" s="225"/>
      <c r="P23" s="236"/>
      <c r="Q23" s="266"/>
      <c r="R23" s="267"/>
      <c r="S23" s="266"/>
      <c r="T23" s="267"/>
      <c r="U23" s="266"/>
      <c r="V23" s="267"/>
      <c r="X23" s="266"/>
      <c r="Y23" s="267"/>
      <c r="AB23" s="261" t="s">
        <v>246</v>
      </c>
      <c r="AC23" s="262"/>
      <c r="AD23" s="262"/>
      <c r="AE23" s="263">
        <f>V42</f>
        <v>67146</v>
      </c>
    </row>
    <row r="24" spans="1:31" ht="14.1" customHeight="1" thickBot="1">
      <c r="A24" s="264" t="s">
        <v>247</v>
      </c>
      <c r="B24" s="265">
        <f>B22+B23</f>
        <v>3595992.0914479187</v>
      </c>
      <c r="C24" s="225"/>
      <c r="D24" s="265">
        <f>D22+D23</f>
        <v>713625</v>
      </c>
      <c r="E24" s="265">
        <f>E22+E23</f>
        <v>197780</v>
      </c>
      <c r="F24" s="265">
        <f>F22+F23</f>
        <v>911405</v>
      </c>
      <c r="G24" s="225"/>
      <c r="H24" s="265">
        <f>H22+H23</f>
        <v>1220822</v>
      </c>
      <c r="I24" s="225"/>
      <c r="J24" s="265">
        <f>J22+J23</f>
        <v>309417</v>
      </c>
      <c r="K24" s="225"/>
      <c r="L24" s="265">
        <f>L22+L23</f>
        <v>242273</v>
      </c>
      <c r="M24" s="265">
        <f>M22+M23</f>
        <v>67146</v>
      </c>
      <c r="N24" s="265">
        <f>N22+N23</f>
        <v>309419</v>
      </c>
      <c r="P24" s="236"/>
      <c r="Q24" s="266"/>
      <c r="R24" s="267"/>
      <c r="S24" s="266"/>
      <c r="T24" s="267"/>
      <c r="U24" s="266"/>
      <c r="V24" s="267"/>
      <c r="X24" s="266"/>
      <c r="Y24" s="267"/>
      <c r="AB24" s="276"/>
      <c r="AC24" s="277"/>
      <c r="AD24" s="277"/>
      <c r="AE24" s="278"/>
    </row>
    <row r="25" spans="1:31" ht="14.1" customHeight="1" thickTop="1">
      <c r="B25" s="225"/>
      <c r="C25" s="22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P25" s="236"/>
      <c r="Q25" s="266"/>
      <c r="R25" s="267"/>
      <c r="S25" s="266"/>
      <c r="T25" s="267"/>
      <c r="U25" s="266"/>
      <c r="V25" s="267"/>
      <c r="X25" s="266"/>
      <c r="Y25" s="267"/>
      <c r="AB25" s="279"/>
      <c r="AC25" s="262"/>
      <c r="AD25" s="262"/>
      <c r="AE25" s="262"/>
    </row>
    <row r="26" spans="1:31" ht="14.1" customHeight="1">
      <c r="A26" s="268"/>
      <c r="B26" s="269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P26" s="253" t="s">
        <v>248</v>
      </c>
      <c r="Q26" s="254"/>
      <c r="R26" s="255"/>
      <c r="S26" s="254">
        <f>D30</f>
        <v>0</v>
      </c>
      <c r="T26" s="255">
        <f>E30</f>
        <v>0</v>
      </c>
      <c r="U26" s="254"/>
      <c r="V26" s="255"/>
      <c r="W26" s="256"/>
      <c r="X26" s="254">
        <f>-SUM(Q26:V26)</f>
        <v>0</v>
      </c>
      <c r="Y26" s="255"/>
      <c r="AB26" s="280" t="s">
        <v>249</v>
      </c>
      <c r="AC26" s="225"/>
      <c r="AD26" s="225"/>
      <c r="AE26" s="225"/>
    </row>
    <row r="27" spans="1:31" ht="14.1" customHeight="1"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P27" s="260" t="s">
        <v>250</v>
      </c>
      <c r="Q27" s="254"/>
      <c r="R27" s="255"/>
      <c r="S27" s="254"/>
      <c r="T27" s="255"/>
      <c r="U27" s="254">
        <f>L30</f>
        <v>0</v>
      </c>
      <c r="V27" s="255">
        <f>M30</f>
        <v>0</v>
      </c>
      <c r="W27" s="256"/>
      <c r="X27" s="254">
        <f>-SUM(Q27:V27)</f>
        <v>0</v>
      </c>
      <c r="Y27" s="255"/>
      <c r="AB27" s="279" t="s">
        <v>251</v>
      </c>
      <c r="AC27" s="262"/>
      <c r="AD27" s="262">
        <f>-AE21*0.21</f>
        <v>105231.42</v>
      </c>
      <c r="AE27" s="262"/>
    </row>
    <row r="28" spans="1:31" ht="14.1" customHeight="1">
      <c r="A28" s="224" t="s">
        <v>252</v>
      </c>
      <c r="B28" s="225">
        <v>0</v>
      </c>
      <c r="C28" s="225"/>
      <c r="D28" s="225">
        <f>ROUND(B28*D13,0)</f>
        <v>0</v>
      </c>
      <c r="E28" s="225">
        <f>ROUND(B28*E13,0)</f>
        <v>0</v>
      </c>
      <c r="F28" s="225">
        <f>D28+E28</f>
        <v>0</v>
      </c>
      <c r="G28" s="225"/>
      <c r="H28" s="225">
        <f>ROUND(F28/H13,0)</f>
        <v>0</v>
      </c>
      <c r="I28" s="225"/>
      <c r="J28" s="225">
        <f>H28-F28</f>
        <v>0</v>
      </c>
      <c r="K28" s="225"/>
      <c r="L28" s="225">
        <f>ROUND(F28*(D13/H13),0)</f>
        <v>0</v>
      </c>
      <c r="M28" s="225">
        <f>ROUND(F28*(E13/H13),0)</f>
        <v>0</v>
      </c>
      <c r="N28" s="225">
        <f>L28+M28</f>
        <v>0</v>
      </c>
      <c r="O28" s="225"/>
      <c r="P28" s="236"/>
      <c r="Q28" s="266"/>
      <c r="R28" s="267"/>
      <c r="S28" s="266"/>
      <c r="T28" s="267"/>
      <c r="U28" s="266"/>
      <c r="V28" s="267"/>
      <c r="X28" s="266"/>
      <c r="Y28" s="267"/>
      <c r="AB28" s="279" t="s">
        <v>253</v>
      </c>
      <c r="AC28" s="262"/>
      <c r="AD28" s="262">
        <f t="shared" ref="AD28:AD29" si="0">-AE22*0.21</f>
        <v>-41533.799999999996</v>
      </c>
      <c r="AE28" s="262"/>
    </row>
    <row r="29" spans="1:31" ht="14.1" customHeight="1">
      <c r="A29" s="224" t="s">
        <v>254</v>
      </c>
      <c r="B29" s="225"/>
      <c r="C29" s="225"/>
      <c r="D29" s="225">
        <f>ROUND(B29*D13,0)</f>
        <v>0</v>
      </c>
      <c r="E29" s="225">
        <f>ROUND(B29*E13,0)</f>
        <v>0</v>
      </c>
      <c r="F29" s="225">
        <f>D29+E29</f>
        <v>0</v>
      </c>
      <c r="G29" s="225"/>
      <c r="H29" s="225">
        <f>ROUND(F29/H13,0)</f>
        <v>0</v>
      </c>
      <c r="I29" s="225"/>
      <c r="J29" s="225">
        <f>H29-F29</f>
        <v>0</v>
      </c>
      <c r="K29" s="225"/>
      <c r="L29" s="225">
        <f>ROUND(F29*(D13/H13),0)</f>
        <v>0</v>
      </c>
      <c r="M29" s="225">
        <f>ROUND(F29*(E13/H13),0)</f>
        <v>0</v>
      </c>
      <c r="N29" s="225">
        <f>L29+M29</f>
        <v>0</v>
      </c>
      <c r="O29" s="225"/>
      <c r="P29" s="236"/>
      <c r="Q29" s="266"/>
      <c r="R29" s="267"/>
      <c r="S29" s="266"/>
      <c r="T29" s="267"/>
      <c r="U29" s="266"/>
      <c r="V29" s="267"/>
      <c r="X29" s="266"/>
      <c r="Y29" s="267"/>
      <c r="AB29" s="279" t="s">
        <v>255</v>
      </c>
      <c r="AC29" s="262"/>
      <c r="AD29" s="262">
        <f t="shared" si="0"/>
        <v>-14100.66</v>
      </c>
      <c r="AE29" s="262"/>
    </row>
    <row r="30" spans="1:31" ht="14.1" customHeight="1" thickBot="1">
      <c r="A30" s="264" t="s">
        <v>256</v>
      </c>
      <c r="B30" s="265">
        <f>B28+B29</f>
        <v>0</v>
      </c>
      <c r="C30" s="225"/>
      <c r="D30" s="265">
        <f>D28+D29</f>
        <v>0</v>
      </c>
      <c r="E30" s="265">
        <f>E28+E29</f>
        <v>0</v>
      </c>
      <c r="F30" s="265">
        <f>F28+F29</f>
        <v>0</v>
      </c>
      <c r="G30" s="225"/>
      <c r="H30" s="265">
        <f>H28+H29</f>
        <v>0</v>
      </c>
      <c r="I30" s="225"/>
      <c r="J30" s="265">
        <f>J28+J29</f>
        <v>0</v>
      </c>
      <c r="K30" s="225"/>
      <c r="L30" s="265">
        <f>L28+L29</f>
        <v>0</v>
      </c>
      <c r="M30" s="265">
        <f>M28+M29</f>
        <v>0</v>
      </c>
      <c r="N30" s="265">
        <f>N28+N29</f>
        <v>0</v>
      </c>
      <c r="P30" s="236"/>
      <c r="Q30" s="266"/>
      <c r="R30" s="267"/>
      <c r="S30" s="266"/>
      <c r="T30" s="267"/>
      <c r="U30" s="266"/>
      <c r="V30" s="267"/>
      <c r="X30" s="266"/>
      <c r="Y30" s="267"/>
    </row>
    <row r="31" spans="1:31" ht="14.1" customHeight="1" thickTop="1">
      <c r="B31" s="225"/>
      <c r="C31" s="225"/>
      <c r="D31" s="225"/>
      <c r="E31" s="225"/>
      <c r="F31" s="225"/>
      <c r="G31" s="225"/>
      <c r="H31" s="225"/>
      <c r="I31" s="225"/>
      <c r="J31" s="225"/>
      <c r="K31" s="225"/>
      <c r="L31" s="225"/>
      <c r="M31" s="225"/>
      <c r="N31" s="225"/>
      <c r="P31" s="236"/>
      <c r="Q31" s="266"/>
      <c r="R31" s="267"/>
      <c r="S31" s="266"/>
      <c r="T31" s="267"/>
      <c r="U31" s="266"/>
      <c r="V31" s="267"/>
      <c r="X31" s="266"/>
      <c r="Y31" s="267"/>
    </row>
    <row r="32" spans="1:31" ht="14.1" customHeight="1">
      <c r="A32" s="268"/>
      <c r="B32" s="269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P32" s="270" t="s">
        <v>257</v>
      </c>
      <c r="Q32" s="271">
        <f>D35</f>
        <v>0</v>
      </c>
      <c r="R32" s="272">
        <f>E35</f>
        <v>0</v>
      </c>
      <c r="S32" s="271"/>
      <c r="T32" s="272"/>
      <c r="U32" s="271"/>
      <c r="V32" s="272"/>
      <c r="W32" s="273"/>
      <c r="X32" s="271">
        <f>-SUM(Q32:V32)</f>
        <v>0</v>
      </c>
      <c r="Y32" s="272"/>
    </row>
    <row r="33" spans="1:25" ht="14.1" customHeight="1">
      <c r="B33" s="225"/>
      <c r="C33" s="225"/>
      <c r="D33" s="225"/>
      <c r="E33" s="225"/>
      <c r="F33" s="225"/>
      <c r="G33" s="225"/>
      <c r="H33" s="225"/>
      <c r="I33" s="225"/>
      <c r="J33" s="225"/>
      <c r="K33" s="225"/>
      <c r="L33" s="225"/>
      <c r="M33" s="225"/>
      <c r="N33" s="225"/>
      <c r="P33" s="281" t="s">
        <v>258</v>
      </c>
      <c r="Q33" s="271"/>
      <c r="R33" s="272"/>
      <c r="S33" s="271"/>
      <c r="T33" s="272"/>
      <c r="U33" s="271">
        <f>L35</f>
        <v>0</v>
      </c>
      <c r="V33" s="272">
        <f>M35</f>
        <v>0</v>
      </c>
      <c r="W33" s="273"/>
      <c r="X33" s="271">
        <f>-SUM(Q33:V33)</f>
        <v>0</v>
      </c>
      <c r="Y33" s="272"/>
    </row>
    <row r="34" spans="1:25" ht="14.1" customHeight="1">
      <c r="A34" s="224" t="s">
        <v>174</v>
      </c>
      <c r="B34" s="225"/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P34" s="282"/>
      <c r="Q34" s="266"/>
      <c r="R34" s="267"/>
      <c r="S34" s="266"/>
      <c r="T34" s="267"/>
      <c r="U34" s="266"/>
      <c r="V34" s="267"/>
      <c r="X34" s="266"/>
      <c r="Y34" s="267"/>
    </row>
    <row r="35" spans="1:25" ht="14.1" customHeight="1">
      <c r="A35" s="283" t="s">
        <v>259</v>
      </c>
      <c r="B35" s="225"/>
      <c r="C35" s="225"/>
      <c r="D35" s="225"/>
      <c r="E35" s="225"/>
      <c r="F35" s="225">
        <f>D35+E35</f>
        <v>0</v>
      </c>
      <c r="G35" s="225"/>
      <c r="H35" s="225">
        <f>ROUND(F35/H13,0)</f>
        <v>0</v>
      </c>
      <c r="I35" s="225"/>
      <c r="J35" s="225">
        <f>H35-F35</f>
        <v>0</v>
      </c>
      <c r="K35" s="225"/>
      <c r="L35" s="225">
        <f>ROUND(F35*(D13/H13),0)</f>
        <v>0</v>
      </c>
      <c r="M35" s="225">
        <f>ROUND(F35*(E13/H13),0)</f>
        <v>0</v>
      </c>
      <c r="N35" s="225">
        <f>L35+M35</f>
        <v>0</v>
      </c>
      <c r="O35" s="225"/>
      <c r="P35" s="253" t="s">
        <v>260</v>
      </c>
      <c r="Q35" s="254"/>
      <c r="R35" s="255"/>
      <c r="S35" s="254">
        <f>D36</f>
        <v>348850.5175126734</v>
      </c>
      <c r="T35" s="255">
        <f>E36</f>
        <v>0</v>
      </c>
      <c r="U35" s="254"/>
      <c r="V35" s="255"/>
      <c r="W35" s="256"/>
      <c r="X35" s="254"/>
      <c r="Y35" s="255">
        <f>-SUM(Q35:V35)</f>
        <v>-348850.5175126734</v>
      </c>
    </row>
    <row r="36" spans="1:25" ht="14.1" customHeight="1">
      <c r="A36" s="283" t="s">
        <v>261</v>
      </c>
      <c r="B36" s="225"/>
      <c r="C36" s="225"/>
      <c r="D36" s="225">
        <f>+'&lt;1&gt; Deferred Tax Calculation'!CV38</f>
        <v>348850.5175126734</v>
      </c>
      <c r="E36" s="225">
        <v>0</v>
      </c>
      <c r="F36" s="225">
        <f>D36+E36</f>
        <v>348850.5175126734</v>
      </c>
      <c r="G36" s="225"/>
      <c r="H36" s="225">
        <f>ROUND(F36/H13,0)</f>
        <v>467284</v>
      </c>
      <c r="I36" s="225"/>
      <c r="J36" s="225">
        <f>H36-F36</f>
        <v>118433.4824873266</v>
      </c>
      <c r="K36" s="225"/>
      <c r="L36" s="225">
        <f>ROUND(F36*(D13/H13),0)</f>
        <v>92732</v>
      </c>
      <c r="M36" s="225">
        <f>ROUND(F36*(E13/H13),0)</f>
        <v>25701</v>
      </c>
      <c r="N36" s="225">
        <f>L36+M36</f>
        <v>118433</v>
      </c>
      <c r="O36" s="225"/>
      <c r="P36" s="284" t="s">
        <v>258</v>
      </c>
      <c r="Q36" s="254">
        <f>L36</f>
        <v>92732</v>
      </c>
      <c r="R36" s="255">
        <f>M36</f>
        <v>25701</v>
      </c>
      <c r="S36" s="254"/>
      <c r="T36" s="255"/>
      <c r="U36" s="254"/>
      <c r="V36" s="255"/>
      <c r="W36" s="256"/>
      <c r="X36" s="254"/>
      <c r="Y36" s="255">
        <f>-SUM(Q36:V36)</f>
        <v>-118433</v>
      </c>
    </row>
    <row r="37" spans="1:25" ht="14.1" customHeight="1">
      <c r="A37" s="283" t="s">
        <v>262</v>
      </c>
      <c r="B37" s="225"/>
      <c r="C37" s="225"/>
      <c r="D37" s="225"/>
      <c r="E37" s="225"/>
      <c r="F37" s="225">
        <f>D37+E37</f>
        <v>0</v>
      </c>
      <c r="G37" s="225"/>
      <c r="H37" s="225">
        <f>ROUND(F37/H13,0)</f>
        <v>0</v>
      </c>
      <c r="I37" s="225"/>
      <c r="J37" s="225">
        <f>H37-F37</f>
        <v>0</v>
      </c>
      <c r="K37" s="225"/>
      <c r="L37" s="225">
        <f>ROUND(F37*(D13/H13),0)</f>
        <v>0</v>
      </c>
      <c r="M37" s="225">
        <f>ROUND(F37*(E13/H13),0)</f>
        <v>0</v>
      </c>
      <c r="N37" s="225">
        <f>L37+M37</f>
        <v>0</v>
      </c>
      <c r="O37" s="225"/>
      <c r="P37" s="282"/>
      <c r="Q37" s="266"/>
      <c r="R37" s="267"/>
      <c r="S37" s="266"/>
      <c r="T37" s="267"/>
      <c r="U37" s="266"/>
      <c r="V37" s="267"/>
      <c r="X37" s="266"/>
      <c r="Y37" s="267"/>
    </row>
    <row r="38" spans="1:25" ht="14.1" customHeight="1">
      <c r="B38" s="225"/>
      <c r="C38" s="225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70" t="s">
        <v>263</v>
      </c>
      <c r="Q38" s="271"/>
      <c r="R38" s="272"/>
      <c r="S38" s="271"/>
      <c r="T38" s="272"/>
      <c r="U38" s="271">
        <f>D37</f>
        <v>0</v>
      </c>
      <c r="V38" s="272">
        <f>E37</f>
        <v>0</v>
      </c>
      <c r="W38" s="273"/>
      <c r="X38" s="271"/>
      <c r="Y38" s="272">
        <f>-SUM(Q38:V38)</f>
        <v>0</v>
      </c>
    </row>
    <row r="39" spans="1:25" ht="14.1" customHeight="1" thickBot="1">
      <c r="A39" s="224" t="s">
        <v>264</v>
      </c>
      <c r="B39" s="225"/>
      <c r="C39" s="225"/>
      <c r="D39" s="265">
        <f>D35+D36+D37</f>
        <v>348850.5175126734</v>
      </c>
      <c r="E39" s="265">
        <f>E35+E36+E37</f>
        <v>0</v>
      </c>
      <c r="F39" s="265">
        <f>F35+F36+F37</f>
        <v>348850.5175126734</v>
      </c>
      <c r="G39" s="225"/>
      <c r="H39" s="265">
        <f>H35+H36+H37</f>
        <v>467284</v>
      </c>
      <c r="I39" s="225"/>
      <c r="J39" s="265">
        <f>J35+J36+J37</f>
        <v>118433.4824873266</v>
      </c>
      <c r="K39" s="225"/>
      <c r="L39" s="265">
        <f>L35+L36+L37</f>
        <v>92732</v>
      </c>
      <c r="M39" s="265">
        <f>M35+M36+M37</f>
        <v>25701</v>
      </c>
      <c r="N39" s="265">
        <f>N35+N36+N37</f>
        <v>118433</v>
      </c>
      <c r="P39" s="281" t="s">
        <v>258</v>
      </c>
      <c r="Q39" s="271">
        <f>L37</f>
        <v>0</v>
      </c>
      <c r="R39" s="272">
        <f>M37</f>
        <v>0</v>
      </c>
      <c r="S39" s="271"/>
      <c r="T39" s="272"/>
      <c r="U39" s="271"/>
      <c r="V39" s="272"/>
      <c r="W39" s="273"/>
      <c r="X39" s="271"/>
      <c r="Y39" s="272">
        <f>-SUM(Q39:V39)</f>
        <v>0</v>
      </c>
    </row>
    <row r="40" spans="1:25" ht="14.1" customHeight="1" thickTop="1">
      <c r="A40" s="225"/>
      <c r="B40" s="225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25"/>
      <c r="P40" s="236"/>
      <c r="Q40" s="266"/>
      <c r="R40" s="267"/>
      <c r="S40" s="266"/>
      <c r="T40" s="267"/>
      <c r="U40" s="266"/>
      <c r="V40" s="267"/>
      <c r="X40" s="266"/>
      <c r="Y40" s="267"/>
    </row>
    <row r="41" spans="1:25" ht="14.1" customHeight="1">
      <c r="A41" s="268"/>
      <c r="B41" s="269"/>
      <c r="C41" s="269"/>
      <c r="D41" s="269"/>
      <c r="E41" s="269"/>
      <c r="F41" s="269"/>
      <c r="G41" s="269"/>
      <c r="H41" s="269"/>
      <c r="I41" s="269"/>
      <c r="J41" s="269"/>
      <c r="K41" s="269"/>
      <c r="L41" s="269"/>
      <c r="M41" s="269"/>
      <c r="N41" s="269"/>
      <c r="P41" s="236"/>
      <c r="Q41" s="266"/>
      <c r="R41" s="267"/>
      <c r="S41" s="266"/>
      <c r="T41" s="267"/>
      <c r="U41" s="266"/>
      <c r="V41" s="267"/>
      <c r="X41" s="266"/>
      <c r="Y41" s="267"/>
    </row>
    <row r="42" spans="1:25" ht="14.1" customHeight="1" thickBot="1">
      <c r="A42" s="239" t="s">
        <v>265</v>
      </c>
      <c r="B42" s="285"/>
      <c r="C42" s="285"/>
      <c r="D42" s="286">
        <f>D18+D30+D39+D24</f>
        <v>-356568.48248732649</v>
      </c>
      <c r="E42" s="286">
        <f>E18+E30+E39+E24</f>
        <v>-195505</v>
      </c>
      <c r="F42" s="286">
        <f>F18+F30+F39+F24</f>
        <v>-552073.48248732649</v>
      </c>
      <c r="G42" s="285"/>
      <c r="H42" s="286">
        <f>H18+H30+H39+H24</f>
        <v>-739500</v>
      </c>
      <c r="I42" s="285"/>
      <c r="J42" s="286">
        <f>J18+J30+J39+J24</f>
        <v>-187426.5175126734</v>
      </c>
      <c r="K42" s="225"/>
      <c r="L42" s="286">
        <f>L18+L30+L39+L24</f>
        <v>-146753</v>
      </c>
      <c r="M42" s="286">
        <f>M18+M30+M39+M24</f>
        <v>-40671</v>
      </c>
      <c r="N42" s="286">
        <f>N18+N30+N39+N24</f>
        <v>-187424</v>
      </c>
      <c r="P42" s="236"/>
      <c r="Q42" s="287">
        <f t="shared" ref="Q42:V42" si="1">SUM(Q16:Q41)</f>
        <v>-1808070</v>
      </c>
      <c r="R42" s="288">
        <f t="shared" si="1"/>
        <v>-501102</v>
      </c>
      <c r="S42" s="287">
        <f t="shared" si="1"/>
        <v>1062475.5175126735</v>
      </c>
      <c r="T42" s="288">
        <f t="shared" si="1"/>
        <v>197780</v>
      </c>
      <c r="U42" s="287">
        <f t="shared" si="1"/>
        <v>242273</v>
      </c>
      <c r="V42" s="288">
        <f t="shared" si="1"/>
        <v>67146</v>
      </c>
      <c r="X42" s="287">
        <f>SUM(X16:X41)</f>
        <v>-1220824</v>
      </c>
      <c r="Y42" s="288">
        <f>SUM(Y16:Y41)</f>
        <v>1960321.4824873265</v>
      </c>
    </row>
    <row r="43" spans="1:25" ht="14.1" customHeight="1" thickTop="1">
      <c r="B43" s="225"/>
      <c r="C43" s="225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P43" s="236"/>
      <c r="Q43" s="266"/>
      <c r="R43" s="267"/>
      <c r="S43" s="266"/>
      <c r="T43" s="267"/>
      <c r="U43" s="266"/>
      <c r="V43" s="267"/>
      <c r="X43" s="289"/>
      <c r="Y43" s="290"/>
    </row>
    <row r="44" spans="1:25" ht="14.1" customHeight="1" thickBot="1">
      <c r="B44" s="225"/>
      <c r="C44" s="225"/>
      <c r="D44" s="225"/>
      <c r="E44" s="225"/>
      <c r="F44" s="225"/>
      <c r="G44" s="225"/>
      <c r="H44" s="225"/>
      <c r="I44" s="225"/>
      <c r="J44" s="225"/>
      <c r="K44" s="225"/>
      <c r="L44" s="225"/>
      <c r="M44" s="225"/>
      <c r="N44" s="225"/>
      <c r="P44" s="236"/>
      <c r="Q44" s="266"/>
      <c r="R44" s="267"/>
      <c r="S44" s="266"/>
      <c r="T44" s="267"/>
      <c r="U44" s="266"/>
      <c r="V44" s="267"/>
      <c r="X44" s="266"/>
      <c r="Y44" s="291">
        <f>X42+Y42</f>
        <v>739497.48248732649</v>
      </c>
    </row>
    <row r="45" spans="1:25" ht="14.1" customHeight="1" thickTop="1">
      <c r="B45" s="225"/>
      <c r="C45" s="225"/>
      <c r="D45" s="225"/>
      <c r="E45" s="225"/>
      <c r="F45" s="225"/>
      <c r="G45" s="225"/>
      <c r="H45" s="225"/>
      <c r="I45" s="225"/>
      <c r="J45" s="225"/>
      <c r="K45" s="225"/>
      <c r="L45" s="225"/>
      <c r="M45" s="225"/>
      <c r="N45" s="225"/>
      <c r="P45" s="292"/>
      <c r="Q45" s="289"/>
      <c r="R45" s="290"/>
      <c r="S45" s="289"/>
      <c r="T45" s="290"/>
      <c r="U45" s="289"/>
      <c r="V45" s="290"/>
      <c r="W45" s="293"/>
      <c r="X45" s="289"/>
      <c r="Y45" s="290"/>
    </row>
    <row r="48" spans="1:25" ht="14.1" customHeight="1">
      <c r="B48" s="223"/>
      <c r="C48" s="223"/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P48" s="229"/>
      <c r="Q48" s="230" t="s">
        <v>214</v>
      </c>
      <c r="R48" s="231" t="s">
        <v>215</v>
      </c>
      <c r="S48" s="230" t="s">
        <v>214</v>
      </c>
      <c r="T48" s="231" t="s">
        <v>215</v>
      </c>
      <c r="U48" s="230" t="s">
        <v>214</v>
      </c>
      <c r="V48" s="231" t="s">
        <v>215</v>
      </c>
      <c r="W48" s="232"/>
      <c r="X48" s="233" t="s">
        <v>216</v>
      </c>
      <c r="Y48" s="234" t="s">
        <v>217</v>
      </c>
    </row>
    <row r="49" spans="1:31" ht="14.1" customHeight="1" thickBot="1">
      <c r="A49" s="333" t="s">
        <v>269</v>
      </c>
      <c r="D49" s="235">
        <f>0.21+(E49*-0.21)</f>
        <v>0.19844999999999999</v>
      </c>
      <c r="E49" s="235">
        <v>5.5E-2</v>
      </c>
      <c r="F49" s="235">
        <f>D49+E49</f>
        <v>0.25345000000000001</v>
      </c>
      <c r="G49" s="235"/>
      <c r="H49" s="235">
        <f>1-F49</f>
        <v>0.74655000000000005</v>
      </c>
      <c r="I49" s="235"/>
      <c r="J49" s="235"/>
      <c r="K49" s="235"/>
      <c r="L49" s="235">
        <f>D49/H49</f>
        <v>0.26582278481012656</v>
      </c>
      <c r="M49" s="235">
        <f>E49/H49</f>
        <v>7.3672225570959746E-2</v>
      </c>
      <c r="P49" s="236"/>
      <c r="Q49" s="237">
        <v>2707025</v>
      </c>
      <c r="R49" s="238">
        <v>2707135</v>
      </c>
      <c r="S49" s="237">
        <v>3600007</v>
      </c>
      <c r="T49" s="238">
        <v>3600107</v>
      </c>
      <c r="U49" s="237">
        <v>3600008</v>
      </c>
      <c r="V49" s="238">
        <v>3600108</v>
      </c>
      <c r="W49" s="239"/>
      <c r="X49" s="237">
        <v>2801017</v>
      </c>
      <c r="Y49" s="238">
        <v>3602750</v>
      </c>
    </row>
    <row r="50" spans="1:31" ht="14.1" customHeight="1" thickTop="1">
      <c r="A50" s="240" t="s">
        <v>77</v>
      </c>
      <c r="B50" s="240" t="s">
        <v>63</v>
      </c>
      <c r="C50" s="240"/>
      <c r="D50" s="240" t="s">
        <v>214</v>
      </c>
      <c r="E50" s="240" t="s">
        <v>215</v>
      </c>
      <c r="F50" s="240" t="s">
        <v>218</v>
      </c>
      <c r="G50" s="240"/>
      <c r="H50" s="240" t="s">
        <v>219</v>
      </c>
      <c r="I50" s="240"/>
      <c r="J50" s="240" t="s">
        <v>220</v>
      </c>
      <c r="L50" s="240" t="s">
        <v>214</v>
      </c>
      <c r="M50" s="240" t="s">
        <v>215</v>
      </c>
      <c r="N50" s="240" t="s">
        <v>221</v>
      </c>
      <c r="P50" s="241"/>
      <c r="Q50" s="242" t="s">
        <v>222</v>
      </c>
      <c r="R50" s="243" t="s">
        <v>223</v>
      </c>
      <c r="S50" s="242" t="s">
        <v>224</v>
      </c>
      <c r="T50" s="243" t="s">
        <v>225</v>
      </c>
      <c r="U50" s="242" t="s">
        <v>226</v>
      </c>
      <c r="V50" s="243" t="s">
        <v>227</v>
      </c>
      <c r="W50" s="241"/>
      <c r="X50" s="242" t="s">
        <v>228</v>
      </c>
      <c r="Y50" s="243" t="s">
        <v>229</v>
      </c>
      <c r="AB50" s="244" t="s">
        <v>230</v>
      </c>
      <c r="AC50" s="245"/>
      <c r="AD50" s="245"/>
      <c r="AE50" s="246"/>
    </row>
    <row r="51" spans="1:31" ht="14.1" customHeight="1">
      <c r="P51" s="247"/>
      <c r="S51" s="248"/>
      <c r="U51" s="248"/>
      <c r="V51" s="249"/>
      <c r="X51" s="248"/>
      <c r="Y51" s="249"/>
      <c r="AB51" s="250" t="s">
        <v>231</v>
      </c>
      <c r="AC51" s="251" t="s">
        <v>214</v>
      </c>
      <c r="AD51" s="251" t="s">
        <v>91</v>
      </c>
      <c r="AE51" s="252" t="s">
        <v>215</v>
      </c>
    </row>
    <row r="52" spans="1:31" ht="14.1" customHeight="1">
      <c r="A52" s="224" t="s">
        <v>232</v>
      </c>
      <c r="B52" s="225">
        <f>+SUM('&lt;2&gt; Unamortized ITC Bal Summary'!$AZ$21:$BB$21)</f>
        <v>-88602.749999997759</v>
      </c>
      <c r="C52" s="225"/>
      <c r="D52" s="225">
        <f>ROUND(B52*D49,0)</f>
        <v>-17583</v>
      </c>
      <c r="E52" s="225">
        <f>ROUND(B52*E49,0)</f>
        <v>-4873</v>
      </c>
      <c r="F52" s="225">
        <f>D52+E52</f>
        <v>-22456</v>
      </c>
      <c r="G52" s="225"/>
      <c r="H52" s="225">
        <f>ROUND(F52/H49,0)</f>
        <v>-30080</v>
      </c>
      <c r="I52" s="225"/>
      <c r="J52" s="225">
        <f>H52-F52</f>
        <v>-7624</v>
      </c>
      <c r="K52" s="225"/>
      <c r="L52" s="225">
        <f>ROUND(F52*(D49/H49),0)</f>
        <v>-5969</v>
      </c>
      <c r="M52" s="225">
        <f>ROUND(F52*(E49/H49),0)</f>
        <v>-1654</v>
      </c>
      <c r="N52" s="225">
        <f>L52+M52</f>
        <v>-7623</v>
      </c>
      <c r="O52" s="225"/>
      <c r="P52" s="253" t="s">
        <v>233</v>
      </c>
      <c r="Q52" s="254">
        <f>D54</f>
        <v>-5089</v>
      </c>
      <c r="R52" s="255">
        <f>E54</f>
        <v>-1410</v>
      </c>
      <c r="S52" s="254"/>
      <c r="T52" s="255"/>
      <c r="U52" s="254"/>
      <c r="V52" s="255"/>
      <c r="W52" s="256"/>
      <c r="X52" s="254"/>
      <c r="Y52" s="255">
        <f>-SUM(Q52:V52)</f>
        <v>6499</v>
      </c>
      <c r="AB52" s="257"/>
      <c r="AC52" s="258"/>
      <c r="AD52" s="258"/>
      <c r="AE52" s="259"/>
    </row>
    <row r="53" spans="1:31" ht="14.1" customHeight="1">
      <c r="A53" s="224" t="s">
        <v>234</v>
      </c>
      <c r="B53" s="225">
        <f>+SUM('&lt;2&gt; Unamortized ITC Bal Summary'!$AZ$22:$BB$22)</f>
        <v>62959.351924999995</v>
      </c>
      <c r="C53" s="225"/>
      <c r="D53" s="225">
        <f>ROUND(B53*D49,0)</f>
        <v>12494</v>
      </c>
      <c r="E53" s="225">
        <f>ROUND(B53*E49,0)</f>
        <v>3463</v>
      </c>
      <c r="F53" s="225">
        <f>D53+E53</f>
        <v>15957</v>
      </c>
      <c r="G53" s="225"/>
      <c r="H53" s="225">
        <f>ROUND(F53/H49,0)</f>
        <v>21374</v>
      </c>
      <c r="I53" s="225"/>
      <c r="J53" s="225">
        <f>H53-F53</f>
        <v>5417</v>
      </c>
      <c r="K53" s="225"/>
      <c r="L53" s="225">
        <f>ROUND(F53*(D49/H49),0)</f>
        <v>4242</v>
      </c>
      <c r="M53" s="225">
        <f>ROUND(F53*(E49/H49),0)</f>
        <v>1176</v>
      </c>
      <c r="N53" s="225">
        <f>L53+M53</f>
        <v>5418</v>
      </c>
      <c r="O53" s="225"/>
      <c r="P53" s="260" t="s">
        <v>235</v>
      </c>
      <c r="Q53" s="254">
        <f>L54</f>
        <v>-1727</v>
      </c>
      <c r="R53" s="255">
        <f>M54</f>
        <v>-478</v>
      </c>
      <c r="S53" s="254"/>
      <c r="T53" s="255"/>
      <c r="U53" s="254"/>
      <c r="V53" s="255"/>
      <c r="W53" s="256"/>
      <c r="X53" s="254"/>
      <c r="Y53" s="255">
        <f>-SUM(Q53:V53)</f>
        <v>2205</v>
      </c>
      <c r="AB53" s="261" t="s">
        <v>236</v>
      </c>
      <c r="AC53" s="262">
        <f>Q78-AD63</f>
        <v>-7212.48</v>
      </c>
      <c r="AD53" s="262"/>
      <c r="AE53" s="263"/>
    </row>
    <row r="54" spans="1:31" ht="14.1" customHeight="1" thickBot="1">
      <c r="A54" s="264" t="s">
        <v>237</v>
      </c>
      <c r="B54" s="265">
        <f>SUM(B52:B53)</f>
        <v>-25643.398074997764</v>
      </c>
      <c r="C54" s="225"/>
      <c r="D54" s="265">
        <f>SUM(D52:D53)</f>
        <v>-5089</v>
      </c>
      <c r="E54" s="265">
        <f>SUM(E52:E53)</f>
        <v>-1410</v>
      </c>
      <c r="F54" s="265">
        <f>SUM(F52:F53)</f>
        <v>-6499</v>
      </c>
      <c r="G54" s="225"/>
      <c r="H54" s="265">
        <f>SUM(H52:H53)</f>
        <v>-8706</v>
      </c>
      <c r="I54" s="225"/>
      <c r="J54" s="265">
        <f>SUM(J52:J53)</f>
        <v>-2207</v>
      </c>
      <c r="K54" s="225"/>
      <c r="L54" s="265">
        <f>SUM(L52:L53)</f>
        <v>-1727</v>
      </c>
      <c r="M54" s="265">
        <f>SUM(M52:M53)</f>
        <v>-478</v>
      </c>
      <c r="N54" s="265">
        <f>SUM(N52:N53)</f>
        <v>-2205</v>
      </c>
      <c r="P54" s="236"/>
      <c r="Q54" s="266"/>
      <c r="R54" s="267"/>
      <c r="S54" s="266"/>
      <c r="T54" s="267"/>
      <c r="U54" s="266"/>
      <c r="V54" s="267"/>
      <c r="X54" s="266"/>
      <c r="Y54" s="267"/>
      <c r="AB54" s="261" t="s">
        <v>238</v>
      </c>
      <c r="AC54" s="262">
        <f>S78-AD64</f>
        <v>2705.89</v>
      </c>
      <c r="AD54" s="262"/>
      <c r="AE54" s="263"/>
    </row>
    <row r="55" spans="1:31" ht="14.1" customHeight="1" thickTop="1">
      <c r="B55" s="225"/>
      <c r="C55" s="225"/>
      <c r="D55" s="225"/>
      <c r="E55" s="225"/>
      <c r="F55" s="225"/>
      <c r="G55" s="225"/>
      <c r="H55" s="225"/>
      <c r="I55" s="225"/>
      <c r="J55" s="225"/>
      <c r="K55" s="225"/>
      <c r="L55" s="225"/>
      <c r="M55" s="225"/>
      <c r="N55" s="225"/>
      <c r="P55" s="236"/>
      <c r="Q55" s="266"/>
      <c r="R55" s="267"/>
      <c r="S55" s="266"/>
      <c r="T55" s="267"/>
      <c r="U55" s="266"/>
      <c r="V55" s="267"/>
      <c r="X55" s="266"/>
      <c r="Y55" s="267"/>
      <c r="AB55" s="261" t="s">
        <v>239</v>
      </c>
      <c r="AC55" s="262">
        <f>U78-AD65</f>
        <v>918.4</v>
      </c>
      <c r="AD55" s="262"/>
      <c r="AE55" s="263"/>
    </row>
    <row r="56" spans="1:31" ht="14.1" customHeight="1">
      <c r="A56" s="268"/>
      <c r="B56" s="269"/>
      <c r="C56" s="269"/>
      <c r="D56" s="269"/>
      <c r="E56" s="269"/>
      <c r="F56" s="269"/>
      <c r="G56" s="269"/>
      <c r="H56" s="269"/>
      <c r="I56" s="269"/>
      <c r="J56" s="269"/>
      <c r="K56" s="269"/>
      <c r="L56" s="269"/>
      <c r="M56" s="269"/>
      <c r="N56" s="269"/>
      <c r="P56" s="270" t="s">
        <v>240</v>
      </c>
      <c r="Q56" s="271"/>
      <c r="R56" s="272"/>
      <c r="S56" s="271">
        <f>D60</f>
        <v>2557</v>
      </c>
      <c r="T56" s="272">
        <f>E60</f>
        <v>709</v>
      </c>
      <c r="U56" s="271"/>
      <c r="V56" s="272"/>
      <c r="W56" s="273"/>
      <c r="X56" s="271">
        <f>-SUM(Q56:V56)</f>
        <v>-3266</v>
      </c>
      <c r="Y56" s="272"/>
      <c r="AB56" s="274"/>
      <c r="AC56" s="262"/>
      <c r="AD56" s="262"/>
      <c r="AE56" s="263"/>
    </row>
    <row r="57" spans="1:31" ht="14.1" customHeight="1">
      <c r="B57" s="225"/>
      <c r="C57" s="225"/>
      <c r="D57" s="225"/>
      <c r="E57" s="225"/>
      <c r="F57" s="225"/>
      <c r="G57" s="225"/>
      <c r="H57" s="225"/>
      <c r="I57" s="225"/>
      <c r="J57" s="225"/>
      <c r="K57" s="225"/>
      <c r="L57" s="225"/>
      <c r="M57" s="225"/>
      <c r="N57" s="225"/>
      <c r="P57" s="275" t="s">
        <v>241</v>
      </c>
      <c r="Q57" s="271"/>
      <c r="R57" s="272"/>
      <c r="S57" s="271"/>
      <c r="T57" s="272"/>
      <c r="U57" s="271">
        <f>L60</f>
        <v>868</v>
      </c>
      <c r="V57" s="272">
        <f>M60</f>
        <v>240</v>
      </c>
      <c r="W57" s="273"/>
      <c r="X57" s="271">
        <f>-SUM(Q57:V57)</f>
        <v>-1108</v>
      </c>
      <c r="Y57" s="272"/>
      <c r="AB57" s="261" t="s">
        <v>242</v>
      </c>
      <c r="AC57" s="262"/>
      <c r="AD57" s="262"/>
      <c r="AE57" s="263">
        <f>R78</f>
        <v>-1888</v>
      </c>
    </row>
    <row r="58" spans="1:31" ht="14.1" customHeight="1">
      <c r="A58" s="224" t="s">
        <v>243</v>
      </c>
      <c r="B58" s="225">
        <f>-+SUM('&lt;7&gt; Book Depr Solar ITC Basis'!$B$60:$B$62)</f>
        <v>44301.37499999888</v>
      </c>
      <c r="C58" s="225"/>
      <c r="D58" s="225">
        <f>ROUND(B58*D49,0)</f>
        <v>8792</v>
      </c>
      <c r="E58" s="225">
        <f>ROUND(B58*E49,0)</f>
        <v>2437</v>
      </c>
      <c r="F58" s="225">
        <f>D58+E58</f>
        <v>11229</v>
      </c>
      <c r="G58" s="225"/>
      <c r="H58" s="225">
        <f>ROUND(F58/H49,0)</f>
        <v>15041</v>
      </c>
      <c r="I58" s="225"/>
      <c r="J58" s="225">
        <f>H58-F58</f>
        <v>3812</v>
      </c>
      <c r="K58" s="225"/>
      <c r="L58" s="225">
        <f>ROUND(F58*(D49/H49),0)</f>
        <v>2985</v>
      </c>
      <c r="M58" s="225">
        <f>ROUND(F58*(E49/H49),0)</f>
        <v>827</v>
      </c>
      <c r="N58" s="225">
        <f>L58+M58</f>
        <v>3812</v>
      </c>
      <c r="O58" s="225"/>
      <c r="P58" s="236"/>
      <c r="Q58" s="266"/>
      <c r="R58" s="267"/>
      <c r="S58" s="266"/>
      <c r="T58" s="267"/>
      <c r="U58" s="266"/>
      <c r="V58" s="267"/>
      <c r="X58" s="266"/>
      <c r="Y58" s="267"/>
      <c r="AB58" s="261" t="s">
        <v>244</v>
      </c>
      <c r="AC58" s="262"/>
      <c r="AD58" s="262"/>
      <c r="AE58" s="263">
        <f>T78</f>
        <v>709</v>
      </c>
    </row>
    <row r="59" spans="1:31" ht="14.1" customHeight="1">
      <c r="A59" s="224" t="s">
        <v>245</v>
      </c>
      <c r="B59" s="225">
        <f>+SUM('&lt;7&gt; Book Depr Solar ITC Basis'!$BB$110:$BD$110)</f>
        <v>-31418.146275000006</v>
      </c>
      <c r="C59" s="225"/>
      <c r="D59" s="225">
        <f>ROUND(B59*D49,0)</f>
        <v>-6235</v>
      </c>
      <c r="E59" s="225">
        <f>ROUND(B59*E49,0)</f>
        <v>-1728</v>
      </c>
      <c r="F59" s="225">
        <f>D59+E59</f>
        <v>-7963</v>
      </c>
      <c r="G59" s="225"/>
      <c r="H59" s="225">
        <f>ROUND(F59/H49,0)</f>
        <v>-10666</v>
      </c>
      <c r="I59" s="225"/>
      <c r="J59" s="225">
        <f>H59-F59</f>
        <v>-2703</v>
      </c>
      <c r="K59" s="225"/>
      <c r="L59" s="225">
        <f>ROUND(F59*(D49/H49),0)</f>
        <v>-2117</v>
      </c>
      <c r="M59" s="225">
        <f>ROUND(F59*(E49/H49),0)</f>
        <v>-587</v>
      </c>
      <c r="N59" s="225">
        <f>L59+M59</f>
        <v>-2704</v>
      </c>
      <c r="O59" s="225"/>
      <c r="P59" s="236"/>
      <c r="Q59" s="266"/>
      <c r="R59" s="267"/>
      <c r="S59" s="266"/>
      <c r="T59" s="267"/>
      <c r="U59" s="266"/>
      <c r="V59" s="267"/>
      <c r="X59" s="266"/>
      <c r="Y59" s="267"/>
      <c r="AB59" s="261" t="s">
        <v>246</v>
      </c>
      <c r="AC59" s="262"/>
      <c r="AD59" s="262"/>
      <c r="AE59" s="263">
        <f>V78</f>
        <v>240</v>
      </c>
    </row>
    <row r="60" spans="1:31" ht="14.1" customHeight="1" thickBot="1">
      <c r="A60" s="264" t="s">
        <v>247</v>
      </c>
      <c r="B60" s="265">
        <f>B58+B59</f>
        <v>12883.228724998873</v>
      </c>
      <c r="C60" s="225"/>
      <c r="D60" s="265">
        <f>D58+D59</f>
        <v>2557</v>
      </c>
      <c r="E60" s="265">
        <f>E58+E59</f>
        <v>709</v>
      </c>
      <c r="F60" s="265">
        <f>F58+F59</f>
        <v>3266</v>
      </c>
      <c r="G60" s="225"/>
      <c r="H60" s="265">
        <f>H58+H59</f>
        <v>4375</v>
      </c>
      <c r="I60" s="225"/>
      <c r="J60" s="265">
        <f>J58+J59</f>
        <v>1109</v>
      </c>
      <c r="K60" s="225"/>
      <c r="L60" s="265">
        <f>L58+L59</f>
        <v>868</v>
      </c>
      <c r="M60" s="265">
        <f>M58+M59</f>
        <v>240</v>
      </c>
      <c r="N60" s="265">
        <f>N58+N59</f>
        <v>1108</v>
      </c>
      <c r="P60" s="236"/>
      <c r="Q60" s="266"/>
      <c r="R60" s="267"/>
      <c r="S60" s="266"/>
      <c r="T60" s="267"/>
      <c r="U60" s="266"/>
      <c r="V60" s="267"/>
      <c r="X60" s="266"/>
      <c r="Y60" s="267"/>
      <c r="AB60" s="276"/>
      <c r="AC60" s="277"/>
      <c r="AD60" s="277"/>
      <c r="AE60" s="278"/>
    </row>
    <row r="61" spans="1:31" ht="14.1" customHeight="1" thickTop="1">
      <c r="B61" s="225"/>
      <c r="C61" s="225"/>
      <c r="D61" s="225"/>
      <c r="E61" s="225"/>
      <c r="F61" s="225"/>
      <c r="G61" s="225"/>
      <c r="H61" s="225"/>
      <c r="I61" s="225"/>
      <c r="J61" s="225"/>
      <c r="K61" s="225"/>
      <c r="L61" s="225"/>
      <c r="M61" s="225"/>
      <c r="N61" s="225"/>
      <c r="P61" s="236"/>
      <c r="Q61" s="266"/>
      <c r="R61" s="267"/>
      <c r="S61" s="266"/>
      <c r="T61" s="267"/>
      <c r="U61" s="266"/>
      <c r="V61" s="267"/>
      <c r="X61" s="266"/>
      <c r="Y61" s="267"/>
      <c r="AB61" s="279"/>
      <c r="AC61" s="262"/>
      <c r="AD61" s="262"/>
      <c r="AE61" s="262"/>
    </row>
    <row r="62" spans="1:31" ht="14.1" customHeight="1">
      <c r="A62" s="268"/>
      <c r="B62" s="269"/>
      <c r="C62" s="269"/>
      <c r="D62" s="269"/>
      <c r="E62" s="269"/>
      <c r="F62" s="269"/>
      <c r="G62" s="269"/>
      <c r="H62" s="269"/>
      <c r="I62" s="269"/>
      <c r="J62" s="269"/>
      <c r="K62" s="269"/>
      <c r="L62" s="269"/>
      <c r="M62" s="269"/>
      <c r="N62" s="269"/>
      <c r="P62" s="253" t="s">
        <v>248</v>
      </c>
      <c r="Q62" s="254"/>
      <c r="R62" s="255"/>
      <c r="S62" s="254">
        <f>D66</f>
        <v>0</v>
      </c>
      <c r="T62" s="255">
        <f>E66</f>
        <v>0</v>
      </c>
      <c r="U62" s="254"/>
      <c r="V62" s="255"/>
      <c r="W62" s="256"/>
      <c r="X62" s="254">
        <f>-SUM(Q62:V62)</f>
        <v>0</v>
      </c>
      <c r="Y62" s="255"/>
      <c r="AB62" s="280" t="s">
        <v>249</v>
      </c>
      <c r="AC62" s="225"/>
      <c r="AD62" s="225"/>
      <c r="AE62" s="225"/>
    </row>
    <row r="63" spans="1:31" ht="14.1" customHeight="1">
      <c r="B63" s="225"/>
      <c r="C63" s="225"/>
      <c r="D63" s="225"/>
      <c r="E63" s="225"/>
      <c r="F63" s="225"/>
      <c r="G63" s="225"/>
      <c r="H63" s="225"/>
      <c r="I63" s="225"/>
      <c r="J63" s="225"/>
      <c r="K63" s="225"/>
      <c r="L63" s="225"/>
      <c r="M63" s="225"/>
      <c r="N63" s="225"/>
      <c r="P63" s="260" t="s">
        <v>250</v>
      </c>
      <c r="Q63" s="254"/>
      <c r="R63" s="255"/>
      <c r="S63" s="254"/>
      <c r="T63" s="255"/>
      <c r="U63" s="254">
        <f>L66</f>
        <v>0</v>
      </c>
      <c r="V63" s="255">
        <f>M66</f>
        <v>0</v>
      </c>
      <c r="W63" s="256"/>
      <c r="X63" s="254">
        <f>-SUM(Q63:V63)</f>
        <v>0</v>
      </c>
      <c r="Y63" s="255"/>
      <c r="AB63" s="279" t="s">
        <v>251</v>
      </c>
      <c r="AC63" s="262"/>
      <c r="AD63" s="262">
        <f>-AE57*0.21</f>
        <v>396.47999999999996</v>
      </c>
      <c r="AE63" s="262"/>
    </row>
    <row r="64" spans="1:31" ht="14.1" customHeight="1">
      <c r="A64" s="224" t="s">
        <v>252</v>
      </c>
      <c r="B64" s="225"/>
      <c r="C64" s="225"/>
      <c r="D64" s="225">
        <f>ROUND(B64*D49,0)</f>
        <v>0</v>
      </c>
      <c r="E64" s="225">
        <f>ROUND(B64*E49,0)</f>
        <v>0</v>
      </c>
      <c r="F64" s="225">
        <f>D64+E64</f>
        <v>0</v>
      </c>
      <c r="G64" s="225"/>
      <c r="H64" s="225">
        <f>ROUND(F64/H49,0)</f>
        <v>0</v>
      </c>
      <c r="I64" s="225"/>
      <c r="J64" s="225">
        <f>H64-F64</f>
        <v>0</v>
      </c>
      <c r="K64" s="225"/>
      <c r="L64" s="225">
        <f>ROUND(F64*(D49/H49),0)</f>
        <v>0</v>
      </c>
      <c r="M64" s="225">
        <f>ROUND(F64*(E49/H49),0)</f>
        <v>0</v>
      </c>
      <c r="N64" s="225">
        <f>L64+M64</f>
        <v>0</v>
      </c>
      <c r="O64" s="225"/>
      <c r="P64" s="236"/>
      <c r="Q64" s="266"/>
      <c r="R64" s="267"/>
      <c r="S64" s="266"/>
      <c r="T64" s="267"/>
      <c r="U64" s="266"/>
      <c r="V64" s="267"/>
      <c r="X64" s="266"/>
      <c r="Y64" s="267"/>
      <c r="AB64" s="279" t="s">
        <v>253</v>
      </c>
      <c r="AC64" s="262"/>
      <c r="AD64" s="262">
        <f t="shared" ref="AD64:AD65" si="2">-AE58*0.21</f>
        <v>-148.88999999999999</v>
      </c>
      <c r="AE64" s="262"/>
    </row>
    <row r="65" spans="1:31" ht="14.1" customHeight="1">
      <c r="A65" s="224" t="s">
        <v>254</v>
      </c>
      <c r="B65" s="225"/>
      <c r="C65" s="225"/>
      <c r="D65" s="225">
        <f>ROUND(B65*D49,0)</f>
        <v>0</v>
      </c>
      <c r="E65" s="225">
        <f>ROUND(B65*E49,0)</f>
        <v>0</v>
      </c>
      <c r="F65" s="225">
        <f>D65+E65</f>
        <v>0</v>
      </c>
      <c r="G65" s="225"/>
      <c r="H65" s="225">
        <f>ROUND(F65/H49,0)</f>
        <v>0</v>
      </c>
      <c r="I65" s="225"/>
      <c r="J65" s="225">
        <f>H65-F65</f>
        <v>0</v>
      </c>
      <c r="K65" s="225"/>
      <c r="L65" s="225">
        <f>ROUND(F65*(D49/H49),0)</f>
        <v>0</v>
      </c>
      <c r="M65" s="225">
        <f>ROUND(F65*(E49/H49),0)</f>
        <v>0</v>
      </c>
      <c r="N65" s="225">
        <f>L65+M65</f>
        <v>0</v>
      </c>
      <c r="O65" s="225"/>
      <c r="P65" s="236"/>
      <c r="Q65" s="266"/>
      <c r="R65" s="267"/>
      <c r="S65" s="266"/>
      <c r="T65" s="267"/>
      <c r="U65" s="266"/>
      <c r="V65" s="267"/>
      <c r="X65" s="266"/>
      <c r="Y65" s="267"/>
      <c r="AB65" s="279" t="s">
        <v>255</v>
      </c>
      <c r="AC65" s="262"/>
      <c r="AD65" s="262">
        <f t="shared" si="2"/>
        <v>-50.4</v>
      </c>
      <c r="AE65" s="262"/>
    </row>
    <row r="66" spans="1:31" ht="14.1" customHeight="1" thickBot="1">
      <c r="A66" s="264" t="s">
        <v>256</v>
      </c>
      <c r="B66" s="265">
        <f>B64+B65</f>
        <v>0</v>
      </c>
      <c r="C66" s="225"/>
      <c r="D66" s="265">
        <f>D64+D65</f>
        <v>0</v>
      </c>
      <c r="E66" s="265">
        <f>E64+E65</f>
        <v>0</v>
      </c>
      <c r="F66" s="265">
        <f>F64+F65</f>
        <v>0</v>
      </c>
      <c r="G66" s="225"/>
      <c r="H66" s="265">
        <f>H64+H65</f>
        <v>0</v>
      </c>
      <c r="I66" s="225"/>
      <c r="J66" s="265">
        <f>J64+J65</f>
        <v>0</v>
      </c>
      <c r="K66" s="225"/>
      <c r="L66" s="265">
        <f>L64+L65</f>
        <v>0</v>
      </c>
      <c r="M66" s="265">
        <f>M64+M65</f>
        <v>0</v>
      </c>
      <c r="N66" s="265">
        <f>N64+N65</f>
        <v>0</v>
      </c>
      <c r="P66" s="236"/>
      <c r="Q66" s="266"/>
      <c r="R66" s="267"/>
      <c r="S66" s="266"/>
      <c r="T66" s="267"/>
      <c r="U66" s="266"/>
      <c r="V66" s="267"/>
      <c r="X66" s="266"/>
      <c r="Y66" s="267"/>
    </row>
    <row r="67" spans="1:31" ht="14.1" customHeight="1" thickTop="1">
      <c r="B67" s="225"/>
      <c r="C67" s="225"/>
      <c r="D67" s="225"/>
      <c r="E67" s="225"/>
      <c r="F67" s="225"/>
      <c r="G67" s="225"/>
      <c r="H67" s="225"/>
      <c r="I67" s="225"/>
      <c r="J67" s="225"/>
      <c r="K67" s="225"/>
      <c r="L67" s="225"/>
      <c r="M67" s="225"/>
      <c r="N67" s="225"/>
      <c r="P67" s="236"/>
      <c r="Q67" s="266"/>
      <c r="R67" s="267"/>
      <c r="S67" s="266"/>
      <c r="T67" s="267"/>
      <c r="U67" s="266"/>
      <c r="V67" s="267"/>
      <c r="X67" s="266"/>
      <c r="Y67" s="267"/>
    </row>
    <row r="68" spans="1:31" ht="14.1" customHeight="1">
      <c r="A68" s="268"/>
      <c r="B68" s="269"/>
      <c r="C68" s="269"/>
      <c r="D68" s="269"/>
      <c r="E68" s="269"/>
      <c r="F68" s="269"/>
      <c r="G68" s="269"/>
      <c r="H68" s="269"/>
      <c r="I68" s="269"/>
      <c r="J68" s="269"/>
      <c r="K68" s="269"/>
      <c r="L68" s="269"/>
      <c r="M68" s="269"/>
      <c r="N68" s="269"/>
      <c r="P68" s="270" t="s">
        <v>257</v>
      </c>
      <c r="Q68" s="271">
        <f>D71</f>
        <v>0</v>
      </c>
      <c r="R68" s="272">
        <f>E71</f>
        <v>0</v>
      </c>
      <c r="S68" s="271"/>
      <c r="T68" s="272"/>
      <c r="U68" s="271"/>
      <c r="V68" s="272"/>
      <c r="W68" s="273"/>
      <c r="X68" s="271">
        <f>-SUM(Q68:V68)</f>
        <v>0</v>
      </c>
      <c r="Y68" s="272"/>
    </row>
    <row r="69" spans="1:31" ht="14.1" customHeight="1">
      <c r="B69" s="225"/>
      <c r="C69" s="225"/>
      <c r="D69" s="225"/>
      <c r="E69" s="225"/>
      <c r="F69" s="225"/>
      <c r="G69" s="225"/>
      <c r="H69" s="225"/>
      <c r="I69" s="225"/>
      <c r="J69" s="225"/>
      <c r="K69" s="225"/>
      <c r="L69" s="225"/>
      <c r="M69" s="225"/>
      <c r="N69" s="225"/>
      <c r="P69" s="281" t="s">
        <v>258</v>
      </c>
      <c r="Q69" s="271"/>
      <c r="R69" s="272"/>
      <c r="S69" s="271"/>
      <c r="T69" s="272"/>
      <c r="U69" s="271">
        <f>L71</f>
        <v>0</v>
      </c>
      <c r="V69" s="272">
        <f>M71</f>
        <v>0</v>
      </c>
      <c r="W69" s="273"/>
      <c r="X69" s="271">
        <f>-SUM(Q69:V69)</f>
        <v>0</v>
      </c>
      <c r="Y69" s="272"/>
    </row>
    <row r="70" spans="1:31" ht="14.1" customHeight="1">
      <c r="A70" s="224" t="s">
        <v>174</v>
      </c>
      <c r="B70" s="225"/>
      <c r="C70" s="225"/>
      <c r="D70" s="225"/>
      <c r="E70" s="225"/>
      <c r="F70" s="225"/>
      <c r="G70" s="225"/>
      <c r="H70" s="225"/>
      <c r="I70" s="225"/>
      <c r="J70" s="225"/>
      <c r="K70" s="225"/>
      <c r="L70" s="225"/>
      <c r="M70" s="225"/>
      <c r="N70" s="225"/>
      <c r="P70" s="282"/>
      <c r="Q70" s="266"/>
      <c r="R70" s="267"/>
      <c r="S70" s="266"/>
      <c r="T70" s="267"/>
      <c r="U70" s="266"/>
      <c r="V70" s="267"/>
      <c r="X70" s="266"/>
      <c r="Y70" s="267"/>
    </row>
    <row r="71" spans="1:31" ht="14.1" customHeight="1">
      <c r="A71" s="283" t="s">
        <v>259</v>
      </c>
      <c r="B71" s="225"/>
      <c r="C71" s="225"/>
      <c r="D71" s="225"/>
      <c r="E71" s="225"/>
      <c r="F71" s="225">
        <f>D71+E71</f>
        <v>0</v>
      </c>
      <c r="G71" s="225"/>
      <c r="H71" s="225">
        <f>ROUND(F71/H49,0)</f>
        <v>0</v>
      </c>
      <c r="I71" s="225"/>
      <c r="J71" s="225">
        <f>H71-F71</f>
        <v>0</v>
      </c>
      <c r="K71" s="225"/>
      <c r="L71" s="225">
        <f>ROUND(F71*(D49/H49),0)</f>
        <v>0</v>
      </c>
      <c r="M71" s="225">
        <f>ROUND(F71*(E49/H49),0)</f>
        <v>0</v>
      </c>
      <c r="N71" s="225">
        <f>L71+M71</f>
        <v>0</v>
      </c>
      <c r="O71" s="225"/>
      <c r="P71" s="253" t="s">
        <v>260</v>
      </c>
      <c r="Q71" s="254"/>
      <c r="R71" s="255"/>
      <c r="S71" s="254">
        <f>D72</f>
        <v>0</v>
      </c>
      <c r="T71" s="255">
        <f>E72</f>
        <v>0</v>
      </c>
      <c r="U71" s="254"/>
      <c r="V71" s="255"/>
      <c r="W71" s="256"/>
      <c r="X71" s="254"/>
      <c r="Y71" s="255">
        <f>-SUM(Q71:V71)</f>
        <v>0</v>
      </c>
    </row>
    <row r="72" spans="1:31" ht="14.1" customHeight="1">
      <c r="A72" s="283" t="s">
        <v>261</v>
      </c>
      <c r="B72" s="225"/>
      <c r="C72" s="225"/>
      <c r="D72" s="225">
        <v>0</v>
      </c>
      <c r="E72" s="225">
        <v>0</v>
      </c>
      <c r="F72" s="225">
        <f>D72+E72</f>
        <v>0</v>
      </c>
      <c r="G72" s="225"/>
      <c r="H72" s="225">
        <f>ROUND(F72/H49,0)</f>
        <v>0</v>
      </c>
      <c r="I72" s="225"/>
      <c r="J72" s="225">
        <f>H72-F72</f>
        <v>0</v>
      </c>
      <c r="K72" s="225"/>
      <c r="L72" s="225">
        <f>ROUND(F72*(D49/H49),0)</f>
        <v>0</v>
      </c>
      <c r="M72" s="225">
        <f>ROUND(F72*(E49/H49),0)</f>
        <v>0</v>
      </c>
      <c r="N72" s="225">
        <f>L72+M72</f>
        <v>0</v>
      </c>
      <c r="O72" s="225"/>
      <c r="P72" s="284" t="s">
        <v>258</v>
      </c>
      <c r="Q72" s="254">
        <f>L72</f>
        <v>0</v>
      </c>
      <c r="R72" s="255">
        <f>M72</f>
        <v>0</v>
      </c>
      <c r="S72" s="254"/>
      <c r="T72" s="255"/>
      <c r="U72" s="254"/>
      <c r="V72" s="255"/>
      <c r="W72" s="256"/>
      <c r="X72" s="254"/>
      <c r="Y72" s="255">
        <f>-SUM(Q72:V72)</f>
        <v>0</v>
      </c>
    </row>
    <row r="73" spans="1:31" ht="14.1" customHeight="1">
      <c r="A73" s="283" t="s">
        <v>262</v>
      </c>
      <c r="B73" s="225"/>
      <c r="C73" s="225"/>
      <c r="D73" s="225"/>
      <c r="E73" s="225"/>
      <c r="F73" s="225">
        <f>D73+E73</f>
        <v>0</v>
      </c>
      <c r="G73" s="225"/>
      <c r="H73" s="225">
        <f>ROUND(F73/H49,0)</f>
        <v>0</v>
      </c>
      <c r="I73" s="225"/>
      <c r="J73" s="225">
        <f>H73-F73</f>
        <v>0</v>
      </c>
      <c r="K73" s="225"/>
      <c r="L73" s="225">
        <f>ROUND(F73*(D49/H49),0)</f>
        <v>0</v>
      </c>
      <c r="M73" s="225">
        <f>ROUND(F73*(E49/H49),0)</f>
        <v>0</v>
      </c>
      <c r="N73" s="225">
        <f>L73+M73</f>
        <v>0</v>
      </c>
      <c r="O73" s="225"/>
      <c r="P73" s="282"/>
      <c r="Q73" s="266"/>
      <c r="R73" s="267"/>
      <c r="S73" s="266"/>
      <c r="T73" s="267"/>
      <c r="U73" s="266"/>
      <c r="V73" s="267"/>
      <c r="X73" s="266"/>
      <c r="Y73" s="267"/>
    </row>
    <row r="74" spans="1:31" ht="14.1" customHeight="1">
      <c r="B74" s="225"/>
      <c r="C74" s="225"/>
      <c r="D74" s="225"/>
      <c r="E74" s="225"/>
      <c r="F74" s="225"/>
      <c r="G74" s="225"/>
      <c r="H74" s="225"/>
      <c r="I74" s="225"/>
      <c r="J74" s="225"/>
      <c r="K74" s="225"/>
      <c r="L74" s="225"/>
      <c r="M74" s="225"/>
      <c r="N74" s="225"/>
      <c r="O74" s="225"/>
      <c r="P74" s="270" t="s">
        <v>263</v>
      </c>
      <c r="Q74" s="271"/>
      <c r="R74" s="272"/>
      <c r="S74" s="271"/>
      <c r="T74" s="272"/>
      <c r="U74" s="271">
        <f>D73</f>
        <v>0</v>
      </c>
      <c r="V74" s="272">
        <f>E73</f>
        <v>0</v>
      </c>
      <c r="W74" s="273"/>
      <c r="X74" s="271"/>
      <c r="Y74" s="272">
        <f>-SUM(Q74:V74)</f>
        <v>0</v>
      </c>
    </row>
    <row r="75" spans="1:31" ht="14.1" customHeight="1" thickBot="1">
      <c r="A75" s="224" t="s">
        <v>264</v>
      </c>
      <c r="B75" s="225"/>
      <c r="C75" s="225"/>
      <c r="D75" s="265">
        <f>D71+D72+D73</f>
        <v>0</v>
      </c>
      <c r="E75" s="265">
        <f>E71+E72+E73</f>
        <v>0</v>
      </c>
      <c r="F75" s="265">
        <f>F71+F72+F73</f>
        <v>0</v>
      </c>
      <c r="G75" s="225"/>
      <c r="H75" s="265">
        <f>H71+H72+H73</f>
        <v>0</v>
      </c>
      <c r="I75" s="225"/>
      <c r="J75" s="265">
        <f>J71+J72+J73</f>
        <v>0</v>
      </c>
      <c r="K75" s="225"/>
      <c r="L75" s="265">
        <f>L71+L72+L73</f>
        <v>0</v>
      </c>
      <c r="M75" s="265">
        <f>M71+M72+M73</f>
        <v>0</v>
      </c>
      <c r="N75" s="265">
        <f>N71+N72+N73</f>
        <v>0</v>
      </c>
      <c r="P75" s="281" t="s">
        <v>258</v>
      </c>
      <c r="Q75" s="271">
        <f>L73</f>
        <v>0</v>
      </c>
      <c r="R75" s="272">
        <f>M73</f>
        <v>0</v>
      </c>
      <c r="S75" s="271"/>
      <c r="T75" s="272"/>
      <c r="U75" s="271"/>
      <c r="V75" s="272"/>
      <c r="W75" s="273"/>
      <c r="X75" s="271"/>
      <c r="Y75" s="272">
        <f>-SUM(Q75:V75)</f>
        <v>0</v>
      </c>
    </row>
    <row r="76" spans="1:31" ht="14.1" customHeight="1" thickTop="1">
      <c r="A76" s="225"/>
      <c r="B76" s="225"/>
      <c r="C76" s="225"/>
      <c r="D76" s="225"/>
      <c r="E76" s="225"/>
      <c r="F76" s="225"/>
      <c r="G76" s="225"/>
      <c r="H76" s="225"/>
      <c r="I76" s="225"/>
      <c r="J76" s="225"/>
      <c r="K76" s="225"/>
      <c r="L76" s="225"/>
      <c r="M76" s="225"/>
      <c r="N76" s="225"/>
      <c r="P76" s="236"/>
      <c r="Q76" s="266"/>
      <c r="R76" s="267"/>
      <c r="S76" s="266"/>
      <c r="T76" s="267"/>
      <c r="U76" s="266"/>
      <c r="V76" s="267"/>
      <c r="X76" s="266"/>
      <c r="Y76" s="267"/>
    </row>
    <row r="77" spans="1:31" ht="14.1" customHeight="1">
      <c r="A77" s="268"/>
      <c r="B77" s="269"/>
      <c r="C77" s="269"/>
      <c r="D77" s="269"/>
      <c r="E77" s="269"/>
      <c r="F77" s="269"/>
      <c r="G77" s="269"/>
      <c r="H77" s="269"/>
      <c r="I77" s="269"/>
      <c r="J77" s="269"/>
      <c r="K77" s="269"/>
      <c r="L77" s="269"/>
      <c r="M77" s="269"/>
      <c r="N77" s="269"/>
      <c r="P77" s="236"/>
      <c r="Q77" s="266"/>
      <c r="R77" s="267"/>
      <c r="S77" s="266"/>
      <c r="T77" s="267"/>
      <c r="U77" s="266"/>
      <c r="V77" s="267"/>
      <c r="X77" s="266"/>
      <c r="Y77" s="267"/>
    </row>
    <row r="78" spans="1:31" ht="14.1" customHeight="1" thickBot="1">
      <c r="A78" s="239" t="s">
        <v>265</v>
      </c>
      <c r="B78" s="285"/>
      <c r="C78" s="285"/>
      <c r="D78" s="286">
        <f>D54+D66+D75+D60</f>
        <v>-2532</v>
      </c>
      <c r="E78" s="286">
        <f>E54+E66+E75+E60</f>
        <v>-701</v>
      </c>
      <c r="F78" s="286">
        <f>F54+F66+F75+F60</f>
        <v>-3233</v>
      </c>
      <c r="G78" s="285"/>
      <c r="H78" s="286">
        <f>H54+H66+H75+H60</f>
        <v>-4331</v>
      </c>
      <c r="I78" s="285"/>
      <c r="J78" s="286">
        <f>J54+J66+J75+J60</f>
        <v>-1098</v>
      </c>
      <c r="K78" s="225"/>
      <c r="L78" s="286">
        <f>L54+L66+L75+L60</f>
        <v>-859</v>
      </c>
      <c r="M78" s="286">
        <f>M54+M66+M75+M60</f>
        <v>-238</v>
      </c>
      <c r="N78" s="286">
        <f>N54+N66+N75+N60</f>
        <v>-1097</v>
      </c>
      <c r="P78" s="236"/>
      <c r="Q78" s="287">
        <f t="shared" ref="Q78:V78" si="3">SUM(Q52:Q77)</f>
        <v>-6816</v>
      </c>
      <c r="R78" s="288">
        <f t="shared" si="3"/>
        <v>-1888</v>
      </c>
      <c r="S78" s="287">
        <f t="shared" si="3"/>
        <v>2557</v>
      </c>
      <c r="T78" s="288">
        <f t="shared" si="3"/>
        <v>709</v>
      </c>
      <c r="U78" s="287">
        <f t="shared" si="3"/>
        <v>868</v>
      </c>
      <c r="V78" s="288">
        <f t="shared" si="3"/>
        <v>240</v>
      </c>
      <c r="X78" s="287">
        <f>SUM(X52:X77)</f>
        <v>-4374</v>
      </c>
      <c r="Y78" s="288">
        <f>SUM(Y52:Y77)</f>
        <v>8704</v>
      </c>
    </row>
    <row r="79" spans="1:31" ht="14.1" customHeight="1" thickTop="1">
      <c r="B79" s="225"/>
      <c r="C79" s="225"/>
      <c r="D79" s="225"/>
      <c r="E79" s="225"/>
      <c r="F79" s="225"/>
      <c r="G79" s="225"/>
      <c r="H79" s="225"/>
      <c r="I79" s="225"/>
      <c r="J79" s="225"/>
      <c r="K79" s="225"/>
      <c r="L79" s="225"/>
      <c r="M79" s="225"/>
      <c r="N79" s="225"/>
      <c r="P79" s="236"/>
      <c r="Q79" s="266"/>
      <c r="R79" s="267"/>
      <c r="S79" s="266"/>
      <c r="T79" s="267"/>
      <c r="U79" s="266"/>
      <c r="V79" s="267"/>
      <c r="X79" s="289"/>
      <c r="Y79" s="290"/>
    </row>
    <row r="80" spans="1:31" ht="14.1" customHeight="1" thickBot="1">
      <c r="B80" s="225"/>
      <c r="C80" s="225"/>
      <c r="D80" s="225"/>
      <c r="E80" s="225"/>
      <c r="F80" s="225"/>
      <c r="G80" s="225"/>
      <c r="H80" s="225"/>
      <c r="I80" s="225"/>
      <c r="J80" s="225"/>
      <c r="K80" s="225"/>
      <c r="L80" s="225"/>
      <c r="M80" s="225"/>
      <c r="N80" s="225"/>
      <c r="P80" s="236"/>
      <c r="Q80" s="266"/>
      <c r="R80" s="267"/>
      <c r="S80" s="266"/>
      <c r="T80" s="267"/>
      <c r="U80" s="266"/>
      <c r="V80" s="267"/>
      <c r="X80" s="266"/>
      <c r="Y80" s="291">
        <f>X78+Y78</f>
        <v>4330</v>
      </c>
    </row>
    <row r="81" spans="1:31" ht="14.1" customHeight="1" thickTop="1">
      <c r="B81" s="225"/>
      <c r="C81" s="225"/>
      <c r="D81" s="225"/>
      <c r="E81" s="225"/>
      <c r="F81" s="225"/>
      <c r="G81" s="225"/>
      <c r="H81" s="225"/>
      <c r="I81" s="225"/>
      <c r="J81" s="225"/>
      <c r="K81" s="225"/>
      <c r="L81" s="225"/>
      <c r="M81" s="225"/>
      <c r="N81" s="225"/>
      <c r="P81" s="292"/>
      <c r="Q81" s="289"/>
      <c r="R81" s="290"/>
      <c r="S81" s="289"/>
      <c r="T81" s="290"/>
      <c r="U81" s="289"/>
      <c r="V81" s="290"/>
      <c r="W81" s="293"/>
      <c r="X81" s="289"/>
      <c r="Y81" s="290"/>
    </row>
    <row r="84" spans="1:31" ht="14.1" customHeight="1"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223"/>
      <c r="P84" s="229"/>
      <c r="Q84" s="230" t="s">
        <v>214</v>
      </c>
      <c r="R84" s="231" t="s">
        <v>215</v>
      </c>
      <c r="S84" s="230" t="s">
        <v>214</v>
      </c>
      <c r="T84" s="231" t="s">
        <v>215</v>
      </c>
      <c r="U84" s="230" t="s">
        <v>214</v>
      </c>
      <c r="V84" s="231" t="s">
        <v>215</v>
      </c>
      <c r="W84" s="232"/>
      <c r="X84" s="233" t="s">
        <v>216</v>
      </c>
      <c r="Y84" s="234" t="s">
        <v>217</v>
      </c>
    </row>
    <row r="85" spans="1:31" ht="14.1" customHeight="1" thickBot="1">
      <c r="A85" s="333" t="s">
        <v>270</v>
      </c>
      <c r="D85" s="235">
        <f>0.21+(E85*-0.21)</f>
        <v>0.19844999999999999</v>
      </c>
      <c r="E85" s="235">
        <v>5.5E-2</v>
      </c>
      <c r="F85" s="235">
        <f>D85+E85</f>
        <v>0.25345000000000001</v>
      </c>
      <c r="G85" s="235"/>
      <c r="H85" s="235">
        <f>1-F85</f>
        <v>0.74655000000000005</v>
      </c>
      <c r="I85" s="235"/>
      <c r="J85" s="235"/>
      <c r="K85" s="235"/>
      <c r="L85" s="235">
        <f>D85/H85</f>
        <v>0.26582278481012656</v>
      </c>
      <c r="M85" s="235">
        <f>E85/H85</f>
        <v>7.3672225570959746E-2</v>
      </c>
      <c r="P85" s="236"/>
      <c r="Q85" s="237">
        <v>2707025</v>
      </c>
      <c r="R85" s="238">
        <v>2707135</v>
      </c>
      <c r="S85" s="237">
        <v>3600007</v>
      </c>
      <c r="T85" s="238">
        <v>3600107</v>
      </c>
      <c r="U85" s="237">
        <v>3600008</v>
      </c>
      <c r="V85" s="238">
        <v>3600108</v>
      </c>
      <c r="W85" s="239"/>
      <c r="X85" s="237">
        <v>2801017</v>
      </c>
      <c r="Y85" s="238">
        <v>3602750</v>
      </c>
    </row>
    <row r="86" spans="1:31" ht="14.1" customHeight="1" thickTop="1">
      <c r="A86" s="240" t="s">
        <v>77</v>
      </c>
      <c r="B86" s="240" t="s">
        <v>63</v>
      </c>
      <c r="C86" s="240"/>
      <c r="D86" s="240" t="s">
        <v>214</v>
      </c>
      <c r="E86" s="240" t="s">
        <v>215</v>
      </c>
      <c r="F86" s="240" t="s">
        <v>218</v>
      </c>
      <c r="G86" s="240"/>
      <c r="H86" s="240" t="s">
        <v>219</v>
      </c>
      <c r="I86" s="240"/>
      <c r="J86" s="240" t="s">
        <v>220</v>
      </c>
      <c r="L86" s="240" t="s">
        <v>214</v>
      </c>
      <c r="M86" s="240" t="s">
        <v>215</v>
      </c>
      <c r="N86" s="240" t="s">
        <v>221</v>
      </c>
      <c r="P86" s="241"/>
      <c r="Q86" s="242" t="s">
        <v>222</v>
      </c>
      <c r="R86" s="243" t="s">
        <v>223</v>
      </c>
      <c r="S86" s="242" t="s">
        <v>224</v>
      </c>
      <c r="T86" s="243" t="s">
        <v>225</v>
      </c>
      <c r="U86" s="242" t="s">
        <v>226</v>
      </c>
      <c r="V86" s="243" t="s">
        <v>227</v>
      </c>
      <c r="W86" s="241"/>
      <c r="X86" s="242" t="s">
        <v>228</v>
      </c>
      <c r="Y86" s="243" t="s">
        <v>229</v>
      </c>
      <c r="AB86" s="244" t="s">
        <v>230</v>
      </c>
      <c r="AC86" s="245"/>
      <c r="AD86" s="245"/>
      <c r="AE86" s="246"/>
    </row>
    <row r="87" spans="1:31" ht="14.1" customHeight="1">
      <c r="P87" s="247"/>
      <c r="S87" s="248"/>
      <c r="U87" s="248"/>
      <c r="V87" s="249"/>
      <c r="X87" s="248"/>
      <c r="Y87" s="249"/>
      <c r="AB87" s="250" t="s">
        <v>231</v>
      </c>
      <c r="AC87" s="251" t="s">
        <v>214</v>
      </c>
      <c r="AD87" s="251" t="s">
        <v>91</v>
      </c>
      <c r="AE87" s="252" t="s">
        <v>215</v>
      </c>
    </row>
    <row r="88" spans="1:31" ht="14.1" customHeight="1">
      <c r="A88" s="224" t="s">
        <v>232</v>
      </c>
      <c r="B88" s="225">
        <f>+SUM('&lt;2&gt; Unamortized ITC Bal Summary'!$BC$21:$BE$21)</f>
        <v>-9196.0350000008948</v>
      </c>
      <c r="C88" s="225"/>
      <c r="D88" s="225">
        <f>ROUND(B88*D85,0)</f>
        <v>-1825</v>
      </c>
      <c r="E88" s="225">
        <f>ROUND(B88*E85,0)</f>
        <v>-506</v>
      </c>
      <c r="F88" s="225">
        <f>D88+E88</f>
        <v>-2331</v>
      </c>
      <c r="G88" s="225"/>
      <c r="H88" s="225">
        <f>ROUND(F88/H85,0)</f>
        <v>-3122</v>
      </c>
      <c r="I88" s="225"/>
      <c r="J88" s="225">
        <f>H88-F88</f>
        <v>-791</v>
      </c>
      <c r="K88" s="225"/>
      <c r="L88" s="225">
        <f>ROUND(F88*(D85/H85),0)</f>
        <v>-620</v>
      </c>
      <c r="M88" s="225">
        <f>ROUND(F88*(E85/H85),0)</f>
        <v>-172</v>
      </c>
      <c r="N88" s="225">
        <f>L88+M88</f>
        <v>-792</v>
      </c>
      <c r="O88" s="225"/>
      <c r="P88" s="253" t="s">
        <v>233</v>
      </c>
      <c r="Q88" s="254">
        <f>D90</f>
        <v>10778</v>
      </c>
      <c r="R88" s="255">
        <f>E90</f>
        <v>2987</v>
      </c>
      <c r="S88" s="254"/>
      <c r="T88" s="255"/>
      <c r="U88" s="254"/>
      <c r="V88" s="255"/>
      <c r="W88" s="256"/>
      <c r="X88" s="254"/>
      <c r="Y88" s="255">
        <f>-SUM(Q88:V88)</f>
        <v>-13765</v>
      </c>
      <c r="AB88" s="257"/>
      <c r="AC88" s="258"/>
      <c r="AD88" s="258"/>
      <c r="AE88" s="259"/>
    </row>
    <row r="89" spans="1:31" ht="14.1" customHeight="1">
      <c r="A89" s="224" t="s">
        <v>234</v>
      </c>
      <c r="B89" s="225">
        <f>+SUM('&lt;2&gt; Unamortized ITC Bal Summary'!$BC$22:$BE$22)</f>
        <v>63508.17670833334</v>
      </c>
      <c r="C89" s="225"/>
      <c r="D89" s="225">
        <f>ROUND(B89*D85,0)</f>
        <v>12603</v>
      </c>
      <c r="E89" s="225">
        <f>ROUND(B89*E85,0)</f>
        <v>3493</v>
      </c>
      <c r="F89" s="225">
        <f>D89+E89</f>
        <v>16096</v>
      </c>
      <c r="G89" s="225"/>
      <c r="H89" s="225">
        <f>ROUND(F89/H85,0)</f>
        <v>21561</v>
      </c>
      <c r="I89" s="225"/>
      <c r="J89" s="225">
        <f>H89-F89</f>
        <v>5465</v>
      </c>
      <c r="K89" s="225"/>
      <c r="L89" s="225">
        <f>ROUND(F89*(D85/H85),0)</f>
        <v>4279</v>
      </c>
      <c r="M89" s="225">
        <f>ROUND(F89*(E85/H85),0)</f>
        <v>1186</v>
      </c>
      <c r="N89" s="225">
        <f>L89+M89</f>
        <v>5465</v>
      </c>
      <c r="O89" s="225"/>
      <c r="P89" s="260" t="s">
        <v>235</v>
      </c>
      <c r="Q89" s="254">
        <f>L90</f>
        <v>3659</v>
      </c>
      <c r="R89" s="255">
        <f>M90</f>
        <v>1014</v>
      </c>
      <c r="S89" s="254"/>
      <c r="T89" s="255"/>
      <c r="U89" s="254"/>
      <c r="V89" s="255"/>
      <c r="W89" s="256"/>
      <c r="X89" s="254"/>
      <c r="Y89" s="255">
        <f>-SUM(Q89:V89)</f>
        <v>-4673</v>
      </c>
      <c r="AB89" s="261" t="s">
        <v>236</v>
      </c>
      <c r="AC89" s="262">
        <f>Q114-AD99</f>
        <v>15277.21</v>
      </c>
      <c r="AD89" s="262"/>
      <c r="AE89" s="263"/>
    </row>
    <row r="90" spans="1:31" ht="14.1" customHeight="1" thickBot="1">
      <c r="A90" s="264" t="s">
        <v>237</v>
      </c>
      <c r="B90" s="265">
        <f>SUM(B88:B89)</f>
        <v>54312.141708332449</v>
      </c>
      <c r="C90" s="225"/>
      <c r="D90" s="265">
        <f>SUM(D88:D89)</f>
        <v>10778</v>
      </c>
      <c r="E90" s="265">
        <f>SUM(E88:E89)</f>
        <v>2987</v>
      </c>
      <c r="F90" s="265">
        <f>SUM(F88:F89)</f>
        <v>13765</v>
      </c>
      <c r="G90" s="225"/>
      <c r="H90" s="265">
        <f>SUM(H88:H89)</f>
        <v>18439</v>
      </c>
      <c r="I90" s="225"/>
      <c r="J90" s="265">
        <f>SUM(J88:J89)</f>
        <v>4674</v>
      </c>
      <c r="K90" s="225"/>
      <c r="L90" s="265">
        <f>SUM(L88:L89)</f>
        <v>3659</v>
      </c>
      <c r="M90" s="265">
        <f>SUM(M88:M89)</f>
        <v>1014</v>
      </c>
      <c r="N90" s="265">
        <f>SUM(N88:N89)</f>
        <v>4673</v>
      </c>
      <c r="P90" s="236"/>
      <c r="Q90" s="266"/>
      <c r="R90" s="267"/>
      <c r="S90" s="266"/>
      <c r="T90" s="267"/>
      <c r="U90" s="266"/>
      <c r="V90" s="267"/>
      <c r="X90" s="266"/>
      <c r="Y90" s="267"/>
      <c r="AB90" s="261" t="s">
        <v>238</v>
      </c>
      <c r="AC90" s="262">
        <f>S114-AD100</f>
        <v>-5701.53</v>
      </c>
      <c r="AD90" s="262"/>
      <c r="AE90" s="263"/>
    </row>
    <row r="91" spans="1:31" ht="14.1" customHeight="1" thickTop="1">
      <c r="B91" s="225"/>
      <c r="C91" s="225"/>
      <c r="D91" s="225"/>
      <c r="E91" s="225"/>
      <c r="F91" s="225"/>
      <c r="G91" s="225"/>
      <c r="H91" s="225"/>
      <c r="I91" s="225"/>
      <c r="J91" s="225"/>
      <c r="K91" s="225"/>
      <c r="L91" s="225"/>
      <c r="M91" s="225"/>
      <c r="N91" s="225"/>
      <c r="P91" s="236"/>
      <c r="Q91" s="266"/>
      <c r="R91" s="267"/>
      <c r="S91" s="266"/>
      <c r="T91" s="267"/>
      <c r="U91" s="266"/>
      <c r="V91" s="267"/>
      <c r="X91" s="266"/>
      <c r="Y91" s="267"/>
      <c r="AB91" s="261" t="s">
        <v>239</v>
      </c>
      <c r="AC91" s="262">
        <f>U114-AD101</f>
        <v>-1935.47</v>
      </c>
      <c r="AD91" s="262"/>
      <c r="AE91" s="263"/>
    </row>
    <row r="92" spans="1:31" ht="14.1" customHeight="1">
      <c r="A92" s="268"/>
      <c r="B92" s="269"/>
      <c r="C92" s="269"/>
      <c r="D92" s="269"/>
      <c r="E92" s="269"/>
      <c r="F92" s="269"/>
      <c r="G92" s="269"/>
      <c r="H92" s="269"/>
      <c r="I92" s="269"/>
      <c r="J92" s="269"/>
      <c r="K92" s="269"/>
      <c r="L92" s="269"/>
      <c r="M92" s="269"/>
      <c r="N92" s="269"/>
      <c r="P92" s="270" t="s">
        <v>240</v>
      </c>
      <c r="Q92" s="271"/>
      <c r="R92" s="272"/>
      <c r="S92" s="271">
        <f>D96</f>
        <v>-5388</v>
      </c>
      <c r="T92" s="272">
        <f>E96</f>
        <v>-1493</v>
      </c>
      <c r="U92" s="271"/>
      <c r="V92" s="272"/>
      <c r="W92" s="273"/>
      <c r="X92" s="271">
        <f>-SUM(Q92:V92)</f>
        <v>6881</v>
      </c>
      <c r="Y92" s="272"/>
      <c r="AB92" s="274"/>
      <c r="AC92" s="262"/>
      <c r="AD92" s="262"/>
      <c r="AE92" s="263"/>
    </row>
    <row r="93" spans="1:31" ht="14.1" customHeight="1">
      <c r="B93" s="225"/>
      <c r="C93" s="225"/>
      <c r="D93" s="225"/>
      <c r="E93" s="225"/>
      <c r="F93" s="225"/>
      <c r="G93" s="225"/>
      <c r="H93" s="225"/>
      <c r="I93" s="225"/>
      <c r="J93" s="225"/>
      <c r="K93" s="225"/>
      <c r="L93" s="225"/>
      <c r="M93" s="225"/>
      <c r="N93" s="225"/>
      <c r="P93" s="275" t="s">
        <v>241</v>
      </c>
      <c r="Q93" s="271"/>
      <c r="R93" s="272"/>
      <c r="S93" s="271"/>
      <c r="T93" s="272"/>
      <c r="U93" s="271">
        <f>L96</f>
        <v>-1829</v>
      </c>
      <c r="V93" s="272">
        <f>M96</f>
        <v>-507</v>
      </c>
      <c r="W93" s="273"/>
      <c r="X93" s="271">
        <f>-SUM(Q93:V93)</f>
        <v>2336</v>
      </c>
      <c r="Y93" s="272"/>
      <c r="AB93" s="261" t="s">
        <v>242</v>
      </c>
      <c r="AC93" s="262"/>
      <c r="AD93" s="262"/>
      <c r="AE93" s="263">
        <f>R114</f>
        <v>4001</v>
      </c>
    </row>
    <row r="94" spans="1:31" ht="14.1" customHeight="1">
      <c r="A94" s="224" t="s">
        <v>243</v>
      </c>
      <c r="B94" s="225">
        <f>-+SUM('&lt;7&gt; Book Depr Solar ITC Basis'!$B$63:$B$65)</f>
        <v>4598.0175000004474</v>
      </c>
      <c r="C94" s="225"/>
      <c r="D94" s="225">
        <f>ROUND(B94*D85,0)</f>
        <v>912</v>
      </c>
      <c r="E94" s="225">
        <f>ROUND(B94*E85,0)</f>
        <v>253</v>
      </c>
      <c r="F94" s="225">
        <f>D94+E94</f>
        <v>1165</v>
      </c>
      <c r="G94" s="225"/>
      <c r="H94" s="225">
        <f>ROUND(F94/H85,0)</f>
        <v>1561</v>
      </c>
      <c r="I94" s="225"/>
      <c r="J94" s="225">
        <f>H94-F94</f>
        <v>396</v>
      </c>
      <c r="K94" s="225"/>
      <c r="L94" s="225">
        <f>ROUND(F94*(D85/H85),0)</f>
        <v>310</v>
      </c>
      <c r="M94" s="225">
        <f>ROUND(F94*(E85/H85),0)</f>
        <v>86</v>
      </c>
      <c r="N94" s="225">
        <f>L94+M94</f>
        <v>396</v>
      </c>
      <c r="O94" s="225"/>
      <c r="P94" s="236"/>
      <c r="Q94" s="266"/>
      <c r="R94" s="267"/>
      <c r="S94" s="266"/>
      <c r="T94" s="267"/>
      <c r="U94" s="266"/>
      <c r="V94" s="267"/>
      <c r="X94" s="266"/>
      <c r="Y94" s="267"/>
      <c r="AB94" s="261" t="s">
        <v>244</v>
      </c>
      <c r="AC94" s="262"/>
      <c r="AD94" s="262"/>
      <c r="AE94" s="263">
        <f>T114</f>
        <v>-1493</v>
      </c>
    </row>
    <row r="95" spans="1:31" ht="14.1" customHeight="1">
      <c r="A95" s="224" t="s">
        <v>245</v>
      </c>
      <c r="B95" s="225">
        <f>+SUM('&lt;7&gt; Book Depr Solar ITC Basis'!$BE$110:$BG$110)</f>
        <v>-31747.702218750004</v>
      </c>
      <c r="C95" s="225"/>
      <c r="D95" s="225">
        <f>ROUND(B95*D85,0)</f>
        <v>-6300</v>
      </c>
      <c r="E95" s="225">
        <f>ROUND(B95*E85,0)</f>
        <v>-1746</v>
      </c>
      <c r="F95" s="225">
        <f>D95+E95</f>
        <v>-8046</v>
      </c>
      <c r="G95" s="225"/>
      <c r="H95" s="225">
        <f>ROUND(F95/H85,0)</f>
        <v>-10778</v>
      </c>
      <c r="I95" s="225"/>
      <c r="J95" s="225">
        <f>H95-F95</f>
        <v>-2732</v>
      </c>
      <c r="K95" s="225"/>
      <c r="L95" s="225">
        <f>ROUND(F95*(D85/H85),0)</f>
        <v>-2139</v>
      </c>
      <c r="M95" s="225">
        <f>ROUND(F95*(E85/H85),0)</f>
        <v>-593</v>
      </c>
      <c r="N95" s="225">
        <f>L95+M95</f>
        <v>-2732</v>
      </c>
      <c r="O95" s="225"/>
      <c r="P95" s="236"/>
      <c r="Q95" s="266"/>
      <c r="R95" s="267"/>
      <c r="S95" s="266"/>
      <c r="T95" s="267"/>
      <c r="U95" s="266"/>
      <c r="V95" s="267"/>
      <c r="X95" s="266"/>
      <c r="Y95" s="267"/>
      <c r="AB95" s="261" t="s">
        <v>246</v>
      </c>
      <c r="AC95" s="262"/>
      <c r="AD95" s="262"/>
      <c r="AE95" s="263">
        <f>V114</f>
        <v>-507</v>
      </c>
    </row>
    <row r="96" spans="1:31" ht="14.1" customHeight="1" thickBot="1">
      <c r="A96" s="264" t="s">
        <v>247</v>
      </c>
      <c r="B96" s="265">
        <f>B94+B95</f>
        <v>-27149.684718749559</v>
      </c>
      <c r="C96" s="225"/>
      <c r="D96" s="265">
        <f>D94+D95</f>
        <v>-5388</v>
      </c>
      <c r="E96" s="265">
        <f>E94+E95</f>
        <v>-1493</v>
      </c>
      <c r="F96" s="265">
        <f>F94+F95</f>
        <v>-6881</v>
      </c>
      <c r="G96" s="225"/>
      <c r="H96" s="265">
        <f>H94+H95</f>
        <v>-9217</v>
      </c>
      <c r="I96" s="225"/>
      <c r="J96" s="265">
        <f>J94+J95</f>
        <v>-2336</v>
      </c>
      <c r="K96" s="225"/>
      <c r="L96" s="265">
        <f>L94+L95</f>
        <v>-1829</v>
      </c>
      <c r="M96" s="265">
        <f>M94+M95</f>
        <v>-507</v>
      </c>
      <c r="N96" s="265">
        <f>N94+N95</f>
        <v>-2336</v>
      </c>
      <c r="P96" s="236"/>
      <c r="Q96" s="266"/>
      <c r="R96" s="267"/>
      <c r="S96" s="266"/>
      <c r="T96" s="267"/>
      <c r="U96" s="266"/>
      <c r="V96" s="267"/>
      <c r="X96" s="266"/>
      <c r="Y96" s="267"/>
      <c r="AB96" s="276"/>
      <c r="AC96" s="277"/>
      <c r="AD96" s="277"/>
      <c r="AE96" s="278"/>
    </row>
    <row r="97" spans="1:31" ht="14.1" customHeight="1" thickTop="1">
      <c r="B97" s="225"/>
      <c r="C97" s="225"/>
      <c r="D97" s="225"/>
      <c r="E97" s="225"/>
      <c r="F97" s="225"/>
      <c r="G97" s="225"/>
      <c r="H97" s="225"/>
      <c r="I97" s="225"/>
      <c r="J97" s="225"/>
      <c r="K97" s="225"/>
      <c r="L97" s="225"/>
      <c r="M97" s="225"/>
      <c r="N97" s="225"/>
      <c r="P97" s="236"/>
      <c r="Q97" s="266"/>
      <c r="R97" s="267"/>
      <c r="S97" s="266"/>
      <c r="T97" s="267"/>
      <c r="U97" s="266"/>
      <c r="V97" s="267"/>
      <c r="X97" s="266"/>
      <c r="Y97" s="267"/>
      <c r="AB97" s="279"/>
      <c r="AC97" s="262"/>
      <c r="AD97" s="262"/>
      <c r="AE97" s="262"/>
    </row>
    <row r="98" spans="1:31" ht="14.1" customHeight="1">
      <c r="A98" s="268"/>
      <c r="B98" s="269"/>
      <c r="C98" s="269"/>
      <c r="D98" s="269"/>
      <c r="E98" s="269"/>
      <c r="F98" s="269"/>
      <c r="G98" s="269"/>
      <c r="H98" s="269"/>
      <c r="I98" s="269"/>
      <c r="J98" s="269"/>
      <c r="K98" s="269"/>
      <c r="L98" s="269"/>
      <c r="M98" s="269"/>
      <c r="N98" s="269"/>
      <c r="P98" s="253" t="s">
        <v>248</v>
      </c>
      <c r="Q98" s="254"/>
      <c r="R98" s="255"/>
      <c r="S98" s="254">
        <f>D102</f>
        <v>0</v>
      </c>
      <c r="T98" s="255">
        <f>E102</f>
        <v>0</v>
      </c>
      <c r="U98" s="254"/>
      <c r="V98" s="255"/>
      <c r="W98" s="256"/>
      <c r="X98" s="254">
        <f>-SUM(Q98:V98)</f>
        <v>0</v>
      </c>
      <c r="Y98" s="255"/>
      <c r="AB98" s="280" t="s">
        <v>249</v>
      </c>
      <c r="AC98" s="225"/>
      <c r="AD98" s="225"/>
      <c r="AE98" s="225"/>
    </row>
    <row r="99" spans="1:31" ht="14.1" customHeight="1">
      <c r="B99" s="225"/>
      <c r="C99" s="225"/>
      <c r="D99" s="225"/>
      <c r="E99" s="225"/>
      <c r="F99" s="225"/>
      <c r="G99" s="225"/>
      <c r="H99" s="225"/>
      <c r="I99" s="225"/>
      <c r="J99" s="225"/>
      <c r="K99" s="225"/>
      <c r="L99" s="225"/>
      <c r="M99" s="225"/>
      <c r="N99" s="225"/>
      <c r="P99" s="260" t="s">
        <v>250</v>
      </c>
      <c r="Q99" s="254"/>
      <c r="R99" s="255"/>
      <c r="S99" s="254"/>
      <c r="T99" s="255"/>
      <c r="U99" s="254">
        <f>L102</f>
        <v>0</v>
      </c>
      <c r="V99" s="255">
        <f>M102</f>
        <v>0</v>
      </c>
      <c r="W99" s="256"/>
      <c r="X99" s="254">
        <f>-SUM(Q99:V99)</f>
        <v>0</v>
      </c>
      <c r="Y99" s="255"/>
      <c r="AB99" s="279" t="s">
        <v>251</v>
      </c>
      <c r="AC99" s="262"/>
      <c r="AD99" s="262">
        <f>-AE93*0.21</f>
        <v>-840.20999999999992</v>
      </c>
      <c r="AE99" s="262"/>
    </row>
    <row r="100" spans="1:31" ht="14.1" customHeight="1">
      <c r="A100" s="224" t="s">
        <v>252</v>
      </c>
      <c r="B100" s="225"/>
      <c r="C100" s="225"/>
      <c r="D100" s="225">
        <f>ROUND(B100*D85,0)</f>
        <v>0</v>
      </c>
      <c r="E100" s="225">
        <f>ROUND(B100*E85,0)</f>
        <v>0</v>
      </c>
      <c r="F100" s="225">
        <f>D100+E100</f>
        <v>0</v>
      </c>
      <c r="G100" s="225"/>
      <c r="H100" s="225">
        <f>ROUND(F100/H85,0)</f>
        <v>0</v>
      </c>
      <c r="I100" s="225"/>
      <c r="J100" s="225">
        <f>H100-F100</f>
        <v>0</v>
      </c>
      <c r="K100" s="225"/>
      <c r="L100" s="225">
        <f>ROUND(F100*(D85/H85),0)</f>
        <v>0</v>
      </c>
      <c r="M100" s="225">
        <f>ROUND(F100*(E85/H85),0)</f>
        <v>0</v>
      </c>
      <c r="N100" s="225">
        <f>L100+M100</f>
        <v>0</v>
      </c>
      <c r="O100" s="225"/>
      <c r="P100" s="236"/>
      <c r="Q100" s="266"/>
      <c r="R100" s="267"/>
      <c r="S100" s="266"/>
      <c r="T100" s="267"/>
      <c r="U100" s="266"/>
      <c r="V100" s="267"/>
      <c r="X100" s="266"/>
      <c r="Y100" s="267"/>
      <c r="AB100" s="279" t="s">
        <v>253</v>
      </c>
      <c r="AC100" s="262"/>
      <c r="AD100" s="262">
        <f t="shared" ref="AD100:AD101" si="4">-AE94*0.21</f>
        <v>313.52999999999997</v>
      </c>
      <c r="AE100" s="262"/>
    </row>
    <row r="101" spans="1:31" ht="14.1" customHeight="1">
      <c r="A101" s="224" t="s">
        <v>254</v>
      </c>
      <c r="B101" s="225"/>
      <c r="C101" s="225"/>
      <c r="D101" s="225">
        <f>ROUND(B101*D85,0)</f>
        <v>0</v>
      </c>
      <c r="E101" s="225">
        <f>ROUND(B101*E85,0)</f>
        <v>0</v>
      </c>
      <c r="F101" s="225">
        <f>D101+E101</f>
        <v>0</v>
      </c>
      <c r="G101" s="225"/>
      <c r="H101" s="225">
        <f>ROUND(F101/H85,0)</f>
        <v>0</v>
      </c>
      <c r="I101" s="225"/>
      <c r="J101" s="225">
        <f>H101-F101</f>
        <v>0</v>
      </c>
      <c r="K101" s="225"/>
      <c r="L101" s="225">
        <f>ROUND(F101*(D85/H85),0)</f>
        <v>0</v>
      </c>
      <c r="M101" s="225">
        <f>ROUND(F101*(E85/H85),0)</f>
        <v>0</v>
      </c>
      <c r="N101" s="225">
        <f>L101+M101</f>
        <v>0</v>
      </c>
      <c r="O101" s="225"/>
      <c r="P101" s="236"/>
      <c r="Q101" s="266"/>
      <c r="R101" s="267"/>
      <c r="S101" s="266"/>
      <c r="T101" s="267"/>
      <c r="U101" s="266"/>
      <c r="V101" s="267"/>
      <c r="X101" s="266"/>
      <c r="Y101" s="267"/>
      <c r="AB101" s="279" t="s">
        <v>255</v>
      </c>
      <c r="AC101" s="262"/>
      <c r="AD101" s="262">
        <f t="shared" si="4"/>
        <v>106.47</v>
      </c>
      <c r="AE101" s="262"/>
    </row>
    <row r="102" spans="1:31" ht="14.1" customHeight="1" thickBot="1">
      <c r="A102" s="264" t="s">
        <v>256</v>
      </c>
      <c r="B102" s="265">
        <f>B100+B101</f>
        <v>0</v>
      </c>
      <c r="C102" s="225"/>
      <c r="D102" s="265">
        <f>D100+D101</f>
        <v>0</v>
      </c>
      <c r="E102" s="265">
        <f>E100+E101</f>
        <v>0</v>
      </c>
      <c r="F102" s="265">
        <f>F100+F101</f>
        <v>0</v>
      </c>
      <c r="G102" s="225"/>
      <c r="H102" s="265">
        <f>H100+H101</f>
        <v>0</v>
      </c>
      <c r="I102" s="225"/>
      <c r="J102" s="265">
        <f>J100+J101</f>
        <v>0</v>
      </c>
      <c r="K102" s="225"/>
      <c r="L102" s="265">
        <f>L100+L101</f>
        <v>0</v>
      </c>
      <c r="M102" s="265">
        <f>M100+M101</f>
        <v>0</v>
      </c>
      <c r="N102" s="265">
        <f>N100+N101</f>
        <v>0</v>
      </c>
      <c r="P102" s="236"/>
      <c r="Q102" s="266"/>
      <c r="R102" s="267"/>
      <c r="S102" s="266"/>
      <c r="T102" s="267"/>
      <c r="U102" s="266"/>
      <c r="V102" s="267"/>
      <c r="X102" s="266"/>
      <c r="Y102" s="267"/>
    </row>
    <row r="103" spans="1:31" ht="14.1" customHeight="1" thickTop="1">
      <c r="B103" s="225"/>
      <c r="C103" s="225"/>
      <c r="D103" s="225"/>
      <c r="E103" s="225"/>
      <c r="F103" s="225"/>
      <c r="G103" s="225"/>
      <c r="H103" s="225"/>
      <c r="I103" s="225"/>
      <c r="J103" s="225"/>
      <c r="K103" s="225"/>
      <c r="L103" s="225"/>
      <c r="M103" s="225"/>
      <c r="N103" s="225"/>
      <c r="P103" s="236"/>
      <c r="Q103" s="266"/>
      <c r="R103" s="267"/>
      <c r="S103" s="266"/>
      <c r="T103" s="267"/>
      <c r="U103" s="266"/>
      <c r="V103" s="267"/>
      <c r="X103" s="266"/>
      <c r="Y103" s="267"/>
    </row>
    <row r="104" spans="1:31" ht="14.1" customHeight="1">
      <c r="A104" s="268"/>
      <c r="B104" s="269"/>
      <c r="C104" s="269"/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P104" s="270" t="s">
        <v>257</v>
      </c>
      <c r="Q104" s="271">
        <f>D107</f>
        <v>0</v>
      </c>
      <c r="R104" s="272">
        <f>E107</f>
        <v>0</v>
      </c>
      <c r="S104" s="271"/>
      <c r="T104" s="272"/>
      <c r="U104" s="271"/>
      <c r="V104" s="272"/>
      <c r="W104" s="273"/>
      <c r="X104" s="271">
        <f>-SUM(Q104:V104)</f>
        <v>0</v>
      </c>
      <c r="Y104" s="272"/>
    </row>
    <row r="105" spans="1:31" ht="14.1" customHeight="1">
      <c r="B105" s="225"/>
      <c r="C105" s="225"/>
      <c r="D105" s="225"/>
      <c r="E105" s="225"/>
      <c r="F105" s="225"/>
      <c r="G105" s="225"/>
      <c r="H105" s="225"/>
      <c r="I105" s="225"/>
      <c r="J105" s="225"/>
      <c r="K105" s="225"/>
      <c r="L105" s="225"/>
      <c r="M105" s="225"/>
      <c r="N105" s="225"/>
      <c r="P105" s="281" t="s">
        <v>258</v>
      </c>
      <c r="Q105" s="271"/>
      <c r="R105" s="272"/>
      <c r="S105" s="271"/>
      <c r="T105" s="272"/>
      <c r="U105" s="271">
        <f>L107</f>
        <v>0</v>
      </c>
      <c r="V105" s="272">
        <f>M107</f>
        <v>0</v>
      </c>
      <c r="W105" s="273"/>
      <c r="X105" s="271">
        <f>-SUM(Q105:V105)</f>
        <v>0</v>
      </c>
      <c r="Y105" s="272"/>
    </row>
    <row r="106" spans="1:31" ht="14.1" customHeight="1">
      <c r="A106" s="224" t="s">
        <v>174</v>
      </c>
      <c r="B106" s="225"/>
      <c r="C106" s="225"/>
      <c r="D106" s="225"/>
      <c r="E106" s="225"/>
      <c r="F106" s="225"/>
      <c r="G106" s="225"/>
      <c r="H106" s="225"/>
      <c r="I106" s="225"/>
      <c r="J106" s="225"/>
      <c r="K106" s="225"/>
      <c r="L106" s="225"/>
      <c r="M106" s="225"/>
      <c r="N106" s="225"/>
      <c r="P106" s="282"/>
      <c r="Q106" s="266"/>
      <c r="R106" s="267"/>
      <c r="S106" s="266"/>
      <c r="T106" s="267"/>
      <c r="U106" s="266"/>
      <c r="V106" s="267"/>
      <c r="X106" s="266"/>
      <c r="Y106" s="267"/>
    </row>
    <row r="107" spans="1:31" ht="14.1" customHeight="1">
      <c r="A107" s="283" t="s">
        <v>259</v>
      </c>
      <c r="B107" s="225"/>
      <c r="C107" s="225"/>
      <c r="D107" s="225"/>
      <c r="E107" s="225"/>
      <c r="F107" s="225">
        <f>D107+E107</f>
        <v>0</v>
      </c>
      <c r="G107" s="225"/>
      <c r="H107" s="225">
        <f>ROUND(F107/H85,0)</f>
        <v>0</v>
      </c>
      <c r="I107" s="225"/>
      <c r="J107" s="225">
        <f>H107-F107</f>
        <v>0</v>
      </c>
      <c r="K107" s="225"/>
      <c r="L107" s="225">
        <f>ROUND(F107*(D85/H85),0)</f>
        <v>0</v>
      </c>
      <c r="M107" s="225">
        <f>ROUND(F107*(E85/H85),0)</f>
        <v>0</v>
      </c>
      <c r="N107" s="225">
        <f>L107+M107</f>
        <v>0</v>
      </c>
      <c r="O107" s="225"/>
      <c r="P107" s="253" t="s">
        <v>260</v>
      </c>
      <c r="Q107" s="254"/>
      <c r="R107" s="255"/>
      <c r="S107" s="254">
        <f>D108</f>
        <v>0</v>
      </c>
      <c r="T107" s="255">
        <f>E108</f>
        <v>0</v>
      </c>
      <c r="U107" s="254"/>
      <c r="V107" s="255"/>
      <c r="W107" s="256"/>
      <c r="X107" s="254"/>
      <c r="Y107" s="255">
        <f>-SUM(Q107:V107)</f>
        <v>0</v>
      </c>
    </row>
    <row r="108" spans="1:31" ht="14.1" customHeight="1">
      <c r="A108" s="283" t="s">
        <v>261</v>
      </c>
      <c r="B108" s="225"/>
      <c r="C108" s="225"/>
      <c r="D108" s="225">
        <v>0</v>
      </c>
      <c r="E108" s="225">
        <v>0</v>
      </c>
      <c r="F108" s="225">
        <f>D108+E108</f>
        <v>0</v>
      </c>
      <c r="G108" s="225"/>
      <c r="H108" s="225">
        <f>ROUND(F108/H85,0)</f>
        <v>0</v>
      </c>
      <c r="I108" s="225"/>
      <c r="J108" s="225">
        <f>H108-F108</f>
        <v>0</v>
      </c>
      <c r="K108" s="225"/>
      <c r="L108" s="225">
        <f>ROUND(F108*(D85/H85),0)</f>
        <v>0</v>
      </c>
      <c r="M108" s="225">
        <f>ROUND(F108*(E85/H85),0)</f>
        <v>0</v>
      </c>
      <c r="N108" s="225">
        <f>L108+M108</f>
        <v>0</v>
      </c>
      <c r="O108" s="225"/>
      <c r="P108" s="284" t="s">
        <v>258</v>
      </c>
      <c r="Q108" s="254">
        <f>L108</f>
        <v>0</v>
      </c>
      <c r="R108" s="255">
        <f>M108</f>
        <v>0</v>
      </c>
      <c r="S108" s="254"/>
      <c r="T108" s="255"/>
      <c r="U108" s="254"/>
      <c r="V108" s="255"/>
      <c r="W108" s="256"/>
      <c r="X108" s="254"/>
      <c r="Y108" s="255">
        <f>-SUM(Q108:V108)</f>
        <v>0</v>
      </c>
    </row>
    <row r="109" spans="1:31" ht="14.1" customHeight="1">
      <c r="A109" s="283" t="s">
        <v>262</v>
      </c>
      <c r="B109" s="225"/>
      <c r="C109" s="225"/>
      <c r="D109" s="225"/>
      <c r="E109" s="225"/>
      <c r="F109" s="225">
        <f>D109+E109</f>
        <v>0</v>
      </c>
      <c r="G109" s="225"/>
      <c r="H109" s="225">
        <f>ROUND(F109/H85,0)</f>
        <v>0</v>
      </c>
      <c r="I109" s="225"/>
      <c r="J109" s="225">
        <f>H109-F109</f>
        <v>0</v>
      </c>
      <c r="K109" s="225"/>
      <c r="L109" s="225">
        <f>ROUND(F109*(D85/H85),0)</f>
        <v>0</v>
      </c>
      <c r="M109" s="225">
        <f>ROUND(F109*(E85/H85),0)</f>
        <v>0</v>
      </c>
      <c r="N109" s="225">
        <f>L109+M109</f>
        <v>0</v>
      </c>
      <c r="O109" s="225"/>
      <c r="P109" s="282"/>
      <c r="Q109" s="266"/>
      <c r="R109" s="267"/>
      <c r="S109" s="266"/>
      <c r="T109" s="267"/>
      <c r="U109" s="266"/>
      <c r="V109" s="267"/>
      <c r="X109" s="266"/>
      <c r="Y109" s="267"/>
    </row>
    <row r="110" spans="1:31" ht="14.1" customHeight="1">
      <c r="B110" s="225"/>
      <c r="C110" s="225"/>
      <c r="D110" s="225"/>
      <c r="E110" s="225"/>
      <c r="F110" s="225"/>
      <c r="G110" s="225"/>
      <c r="H110" s="225"/>
      <c r="I110" s="225"/>
      <c r="J110" s="225"/>
      <c r="K110" s="225"/>
      <c r="L110" s="225"/>
      <c r="M110" s="225"/>
      <c r="N110" s="225"/>
      <c r="O110" s="225"/>
      <c r="P110" s="270" t="s">
        <v>263</v>
      </c>
      <c r="Q110" s="271"/>
      <c r="R110" s="272"/>
      <c r="S110" s="271"/>
      <c r="T110" s="272"/>
      <c r="U110" s="271">
        <f>D109</f>
        <v>0</v>
      </c>
      <c r="V110" s="272">
        <f>E109</f>
        <v>0</v>
      </c>
      <c r="W110" s="273"/>
      <c r="X110" s="271"/>
      <c r="Y110" s="272">
        <f>-SUM(Q110:V110)</f>
        <v>0</v>
      </c>
    </row>
    <row r="111" spans="1:31" ht="14.1" customHeight="1" thickBot="1">
      <c r="A111" s="224" t="s">
        <v>264</v>
      </c>
      <c r="B111" s="225"/>
      <c r="C111" s="225"/>
      <c r="D111" s="265">
        <f>D107+D108+D109</f>
        <v>0</v>
      </c>
      <c r="E111" s="265">
        <f>E107+E108+E109</f>
        <v>0</v>
      </c>
      <c r="F111" s="265">
        <f>F107+F108+F109</f>
        <v>0</v>
      </c>
      <c r="G111" s="225"/>
      <c r="H111" s="265">
        <f>H107+H108+H109</f>
        <v>0</v>
      </c>
      <c r="I111" s="225"/>
      <c r="J111" s="265">
        <f>J107+J108+J109</f>
        <v>0</v>
      </c>
      <c r="K111" s="225"/>
      <c r="L111" s="265">
        <f>L107+L108+L109</f>
        <v>0</v>
      </c>
      <c r="M111" s="265">
        <f>M107+M108+M109</f>
        <v>0</v>
      </c>
      <c r="N111" s="265">
        <f>N107+N108+N109</f>
        <v>0</v>
      </c>
      <c r="P111" s="281" t="s">
        <v>258</v>
      </c>
      <c r="Q111" s="271">
        <f>L109</f>
        <v>0</v>
      </c>
      <c r="R111" s="272">
        <f>M109</f>
        <v>0</v>
      </c>
      <c r="S111" s="271"/>
      <c r="T111" s="272"/>
      <c r="U111" s="271"/>
      <c r="V111" s="272"/>
      <c r="W111" s="273"/>
      <c r="X111" s="271"/>
      <c r="Y111" s="272">
        <f>-SUM(Q111:V111)</f>
        <v>0</v>
      </c>
    </row>
    <row r="112" spans="1:31" ht="14.1" customHeight="1" thickTop="1">
      <c r="A112" s="225"/>
      <c r="B112" s="225"/>
      <c r="C112" s="225"/>
      <c r="D112" s="225"/>
      <c r="E112" s="225"/>
      <c r="F112" s="225"/>
      <c r="G112" s="225"/>
      <c r="H112" s="225"/>
      <c r="I112" s="225"/>
      <c r="J112" s="225"/>
      <c r="K112" s="225"/>
      <c r="L112" s="225"/>
      <c r="M112" s="225"/>
      <c r="N112" s="225"/>
      <c r="P112" s="236"/>
      <c r="Q112" s="266"/>
      <c r="R112" s="267"/>
      <c r="S112" s="266"/>
      <c r="T112" s="267"/>
      <c r="U112" s="266"/>
      <c r="V112" s="267"/>
      <c r="X112" s="266"/>
      <c r="Y112" s="267"/>
    </row>
    <row r="113" spans="1:31" ht="14.1" customHeight="1">
      <c r="A113" s="268"/>
      <c r="B113" s="269"/>
      <c r="C113" s="269"/>
      <c r="D113" s="269"/>
      <c r="E113" s="269"/>
      <c r="F113" s="269"/>
      <c r="G113" s="269"/>
      <c r="H113" s="269"/>
      <c r="I113" s="269"/>
      <c r="J113" s="269"/>
      <c r="K113" s="269"/>
      <c r="L113" s="269"/>
      <c r="M113" s="269"/>
      <c r="N113" s="269"/>
      <c r="P113" s="236"/>
      <c r="Q113" s="266"/>
      <c r="R113" s="267"/>
      <c r="S113" s="266"/>
      <c r="T113" s="267"/>
      <c r="U113" s="266"/>
      <c r="V113" s="267"/>
      <c r="X113" s="266"/>
      <c r="Y113" s="267"/>
    </row>
    <row r="114" spans="1:31" ht="14.1" customHeight="1" thickBot="1">
      <c r="A114" s="239" t="s">
        <v>265</v>
      </c>
      <c r="B114" s="285"/>
      <c r="C114" s="285"/>
      <c r="D114" s="286">
        <f>D90+D102+D111+D96</f>
        <v>5390</v>
      </c>
      <c r="E114" s="286">
        <f>E90+E102+E111+E96</f>
        <v>1494</v>
      </c>
      <c r="F114" s="286">
        <f>F90+F102+F111+F96</f>
        <v>6884</v>
      </c>
      <c r="G114" s="285"/>
      <c r="H114" s="286">
        <f>H90+H102+H111+H96</f>
        <v>9222</v>
      </c>
      <c r="I114" s="285"/>
      <c r="J114" s="286">
        <f>J90+J102+J111+J96</f>
        <v>2338</v>
      </c>
      <c r="K114" s="225"/>
      <c r="L114" s="286">
        <f>L90+L102+L111+L96</f>
        <v>1830</v>
      </c>
      <c r="M114" s="286">
        <f>M90+M102+M111+M96</f>
        <v>507</v>
      </c>
      <c r="N114" s="286">
        <f>N90+N102+N111+N96</f>
        <v>2337</v>
      </c>
      <c r="P114" s="236"/>
      <c r="Q114" s="287">
        <f t="shared" ref="Q114:V114" si="5">SUM(Q88:Q113)</f>
        <v>14437</v>
      </c>
      <c r="R114" s="288">
        <f t="shared" si="5"/>
        <v>4001</v>
      </c>
      <c r="S114" s="287">
        <f t="shared" si="5"/>
        <v>-5388</v>
      </c>
      <c r="T114" s="288">
        <f t="shared" si="5"/>
        <v>-1493</v>
      </c>
      <c r="U114" s="287">
        <f t="shared" si="5"/>
        <v>-1829</v>
      </c>
      <c r="V114" s="288">
        <f t="shared" si="5"/>
        <v>-507</v>
      </c>
      <c r="X114" s="287">
        <f>SUM(X88:X113)</f>
        <v>9217</v>
      </c>
      <c r="Y114" s="288">
        <f>SUM(Y88:Y113)</f>
        <v>-18438</v>
      </c>
    </row>
    <row r="115" spans="1:31" ht="14.1" customHeight="1" thickTop="1">
      <c r="B115" s="225"/>
      <c r="C115" s="225"/>
      <c r="D115" s="225"/>
      <c r="E115" s="225"/>
      <c r="F115" s="225"/>
      <c r="G115" s="225"/>
      <c r="H115" s="225"/>
      <c r="I115" s="225"/>
      <c r="J115" s="225"/>
      <c r="K115" s="225"/>
      <c r="L115" s="225"/>
      <c r="M115" s="225"/>
      <c r="N115" s="225"/>
      <c r="P115" s="236"/>
      <c r="Q115" s="266"/>
      <c r="R115" s="267"/>
      <c r="S115" s="266"/>
      <c r="T115" s="267"/>
      <c r="U115" s="266"/>
      <c r="V115" s="267"/>
      <c r="X115" s="289"/>
      <c r="Y115" s="290"/>
    </row>
    <row r="116" spans="1:31" ht="14.1" customHeight="1" thickBot="1">
      <c r="B116" s="225"/>
      <c r="C116" s="225"/>
      <c r="D116" s="225"/>
      <c r="E116" s="225"/>
      <c r="F116" s="225"/>
      <c r="G116" s="225"/>
      <c r="H116" s="225"/>
      <c r="I116" s="225"/>
      <c r="J116" s="225"/>
      <c r="K116" s="225"/>
      <c r="L116" s="225"/>
      <c r="M116" s="225"/>
      <c r="N116" s="225"/>
      <c r="P116" s="236"/>
      <c r="Q116" s="266"/>
      <c r="R116" s="267"/>
      <c r="S116" s="266"/>
      <c r="T116" s="267"/>
      <c r="U116" s="266"/>
      <c r="V116" s="267"/>
      <c r="X116" s="266"/>
      <c r="Y116" s="291">
        <f>X114+Y114</f>
        <v>-9221</v>
      </c>
    </row>
    <row r="117" spans="1:31" ht="14.1" customHeight="1" thickTop="1">
      <c r="B117" s="225"/>
      <c r="C117" s="225"/>
      <c r="D117" s="225"/>
      <c r="E117" s="225"/>
      <c r="F117" s="225"/>
      <c r="G117" s="225"/>
      <c r="H117" s="225"/>
      <c r="I117" s="225"/>
      <c r="J117" s="225"/>
      <c r="K117" s="225"/>
      <c r="L117" s="225"/>
      <c r="M117" s="225"/>
      <c r="N117" s="225"/>
      <c r="P117" s="292"/>
      <c r="Q117" s="289"/>
      <c r="R117" s="290"/>
      <c r="S117" s="289"/>
      <c r="T117" s="290"/>
      <c r="U117" s="289"/>
      <c r="V117" s="290"/>
      <c r="W117" s="293"/>
      <c r="X117" s="289"/>
      <c r="Y117" s="290"/>
    </row>
    <row r="120" spans="1:31" ht="14.1" customHeight="1">
      <c r="B120" s="223"/>
      <c r="C120" s="223"/>
      <c r="D120" s="223"/>
      <c r="E120" s="223"/>
      <c r="F120" s="223"/>
      <c r="G120" s="223"/>
      <c r="H120" s="223"/>
      <c r="I120" s="223"/>
      <c r="J120" s="223"/>
      <c r="K120" s="223"/>
      <c r="L120" s="223"/>
      <c r="M120" s="223"/>
      <c r="N120" s="223"/>
      <c r="P120" s="229"/>
      <c r="Q120" s="230" t="s">
        <v>214</v>
      </c>
      <c r="R120" s="231" t="s">
        <v>215</v>
      </c>
      <c r="S120" s="230" t="s">
        <v>214</v>
      </c>
      <c r="T120" s="231" t="s">
        <v>215</v>
      </c>
      <c r="U120" s="230" t="s">
        <v>214</v>
      </c>
      <c r="V120" s="231" t="s">
        <v>215</v>
      </c>
      <c r="W120" s="232"/>
      <c r="X120" s="233" t="s">
        <v>216</v>
      </c>
      <c r="Y120" s="234" t="s">
        <v>217</v>
      </c>
    </row>
    <row r="121" spans="1:31" ht="14.1" customHeight="1" thickBot="1">
      <c r="A121" s="333" t="s">
        <v>271</v>
      </c>
      <c r="D121" s="235">
        <f>0.21+(E121*-0.21)</f>
        <v>0.19844999999999999</v>
      </c>
      <c r="E121" s="235">
        <v>5.5E-2</v>
      </c>
      <c r="F121" s="235">
        <f>D121+E121</f>
        <v>0.25345000000000001</v>
      </c>
      <c r="G121" s="235"/>
      <c r="H121" s="235">
        <f>1-F121</f>
        <v>0.74655000000000005</v>
      </c>
      <c r="I121" s="235"/>
      <c r="J121" s="235"/>
      <c r="K121" s="235"/>
      <c r="L121" s="235">
        <f>D121/H121</f>
        <v>0.26582278481012656</v>
      </c>
      <c r="M121" s="235">
        <f>E121/H121</f>
        <v>7.3672225570959746E-2</v>
      </c>
      <c r="P121" s="236"/>
      <c r="Q121" s="237">
        <v>2707025</v>
      </c>
      <c r="R121" s="238">
        <v>2707135</v>
      </c>
      <c r="S121" s="237">
        <v>3600007</v>
      </c>
      <c r="T121" s="238">
        <v>3600107</v>
      </c>
      <c r="U121" s="237">
        <v>3600008</v>
      </c>
      <c r="V121" s="238">
        <v>3600108</v>
      </c>
      <c r="W121" s="239"/>
      <c r="X121" s="237">
        <v>2801017</v>
      </c>
      <c r="Y121" s="238">
        <v>3602750</v>
      </c>
    </row>
    <row r="122" spans="1:31" ht="14.1" customHeight="1" thickTop="1">
      <c r="A122" s="240" t="s">
        <v>77</v>
      </c>
      <c r="B122" s="240" t="s">
        <v>63</v>
      </c>
      <c r="C122" s="240"/>
      <c r="D122" s="240" t="s">
        <v>214</v>
      </c>
      <c r="E122" s="240" t="s">
        <v>215</v>
      </c>
      <c r="F122" s="240" t="s">
        <v>218</v>
      </c>
      <c r="G122" s="240"/>
      <c r="H122" s="240" t="s">
        <v>219</v>
      </c>
      <c r="I122" s="240"/>
      <c r="J122" s="240" t="s">
        <v>220</v>
      </c>
      <c r="L122" s="240" t="s">
        <v>214</v>
      </c>
      <c r="M122" s="240" t="s">
        <v>215</v>
      </c>
      <c r="N122" s="240" t="s">
        <v>221</v>
      </c>
      <c r="P122" s="241"/>
      <c r="Q122" s="242" t="s">
        <v>222</v>
      </c>
      <c r="R122" s="243" t="s">
        <v>223</v>
      </c>
      <c r="S122" s="242" t="s">
        <v>224</v>
      </c>
      <c r="T122" s="243" t="s">
        <v>225</v>
      </c>
      <c r="U122" s="242" t="s">
        <v>226</v>
      </c>
      <c r="V122" s="243" t="s">
        <v>227</v>
      </c>
      <c r="W122" s="241"/>
      <c r="X122" s="242" t="s">
        <v>228</v>
      </c>
      <c r="Y122" s="243" t="s">
        <v>229</v>
      </c>
      <c r="AB122" s="244" t="s">
        <v>230</v>
      </c>
      <c r="AC122" s="245"/>
      <c r="AD122" s="245"/>
      <c r="AE122" s="246"/>
    </row>
    <row r="123" spans="1:31" ht="14.1" customHeight="1">
      <c r="P123" s="247"/>
      <c r="S123" s="248"/>
      <c r="U123" s="248"/>
      <c r="V123" s="249"/>
      <c r="X123" s="248"/>
      <c r="Y123" s="249"/>
      <c r="AB123" s="250" t="s">
        <v>231</v>
      </c>
      <c r="AC123" s="251" t="s">
        <v>214</v>
      </c>
      <c r="AD123" s="251" t="s">
        <v>91</v>
      </c>
      <c r="AE123" s="252" t="s">
        <v>215</v>
      </c>
    </row>
    <row r="124" spans="1:31" ht="14.1" customHeight="1">
      <c r="A124" s="224" t="s">
        <v>232</v>
      </c>
      <c r="B124" s="225">
        <f>+SUM('&lt;2&gt; Unamortized ITC Bal Summary'!$BF$21:$BH$21)</f>
        <v>-267470.15399999986</v>
      </c>
      <c r="C124" s="225"/>
      <c r="D124" s="225">
        <f>ROUND(B124*D121,0)</f>
        <v>-53079</v>
      </c>
      <c r="E124" s="225">
        <f>ROUND(B124*E121,0)</f>
        <v>-14711</v>
      </c>
      <c r="F124" s="225">
        <f>D124+E124</f>
        <v>-67790</v>
      </c>
      <c r="G124" s="225"/>
      <c r="H124" s="225">
        <f>ROUND(F124/H121,0)</f>
        <v>-90804</v>
      </c>
      <c r="I124" s="225"/>
      <c r="J124" s="225">
        <f>H124-F124</f>
        <v>-23014</v>
      </c>
      <c r="K124" s="225"/>
      <c r="L124" s="225">
        <f>ROUND(F124*(D121/H121),0)</f>
        <v>-18020</v>
      </c>
      <c r="M124" s="225">
        <f>ROUND(F124*(E121/H121),0)</f>
        <v>-4994</v>
      </c>
      <c r="N124" s="225">
        <f>L124+M124</f>
        <v>-23014</v>
      </c>
      <c r="O124" s="225"/>
      <c r="P124" s="253" t="s">
        <v>233</v>
      </c>
      <c r="Q124" s="254">
        <f>D126</f>
        <v>-40255</v>
      </c>
      <c r="R124" s="255">
        <f>E126</f>
        <v>-11157</v>
      </c>
      <c r="S124" s="254"/>
      <c r="T124" s="255"/>
      <c r="U124" s="254"/>
      <c r="V124" s="255"/>
      <c r="W124" s="256"/>
      <c r="X124" s="254"/>
      <c r="Y124" s="255">
        <f>-SUM(Q124:V124)</f>
        <v>51412</v>
      </c>
      <c r="AB124" s="257"/>
      <c r="AC124" s="258"/>
      <c r="AD124" s="258"/>
      <c r="AE124" s="259"/>
    </row>
    <row r="125" spans="1:31" ht="14.1" customHeight="1">
      <c r="A125" s="224" t="s">
        <v>234</v>
      </c>
      <c r="B125" s="225">
        <f>+SUM('&lt;2&gt; Unamortized ITC Bal Summary'!$BF$22:$BH$22)</f>
        <v>64622.940616666667</v>
      </c>
      <c r="C125" s="225"/>
      <c r="D125" s="225">
        <f>ROUND(B125*D121,0)</f>
        <v>12824</v>
      </c>
      <c r="E125" s="225">
        <f>ROUND(B125*E121,0)</f>
        <v>3554</v>
      </c>
      <c r="F125" s="225">
        <f>D125+E125</f>
        <v>16378</v>
      </c>
      <c r="G125" s="225"/>
      <c r="H125" s="225">
        <f>ROUND(F125/H121,0)</f>
        <v>21938</v>
      </c>
      <c r="I125" s="225"/>
      <c r="J125" s="225">
        <f>H125-F125</f>
        <v>5560</v>
      </c>
      <c r="K125" s="225"/>
      <c r="L125" s="225">
        <f>ROUND(F125*(D121/H121),0)</f>
        <v>4354</v>
      </c>
      <c r="M125" s="225">
        <f>ROUND(F125*(E121/H121),0)</f>
        <v>1207</v>
      </c>
      <c r="N125" s="225">
        <f>L125+M125</f>
        <v>5561</v>
      </c>
      <c r="O125" s="225"/>
      <c r="P125" s="260" t="s">
        <v>235</v>
      </c>
      <c r="Q125" s="254">
        <f>L126</f>
        <v>-13666</v>
      </c>
      <c r="R125" s="255">
        <f>M126</f>
        <v>-3787</v>
      </c>
      <c r="S125" s="254"/>
      <c r="T125" s="255"/>
      <c r="U125" s="254"/>
      <c r="V125" s="255"/>
      <c r="W125" s="256"/>
      <c r="X125" s="254"/>
      <c r="Y125" s="255">
        <f>-SUM(Q125:V125)</f>
        <v>17453</v>
      </c>
      <c r="AB125" s="261" t="s">
        <v>236</v>
      </c>
      <c r="AC125" s="262">
        <f>Q150-AD135</f>
        <v>-57059.24</v>
      </c>
      <c r="AD125" s="262"/>
      <c r="AE125" s="263"/>
    </row>
    <row r="126" spans="1:31" ht="14.1" customHeight="1" thickBot="1">
      <c r="A126" s="264" t="s">
        <v>237</v>
      </c>
      <c r="B126" s="265">
        <f>SUM(B124:B125)</f>
        <v>-202847.2133833332</v>
      </c>
      <c r="C126" s="225"/>
      <c r="D126" s="265">
        <f>SUM(D124:D125)</f>
        <v>-40255</v>
      </c>
      <c r="E126" s="265">
        <f>SUM(E124:E125)</f>
        <v>-11157</v>
      </c>
      <c r="F126" s="265">
        <f>SUM(F124:F125)</f>
        <v>-51412</v>
      </c>
      <c r="G126" s="225"/>
      <c r="H126" s="265">
        <f>SUM(H124:H125)</f>
        <v>-68866</v>
      </c>
      <c r="I126" s="225"/>
      <c r="J126" s="265">
        <f>SUM(J124:J125)</f>
        <v>-17454</v>
      </c>
      <c r="K126" s="225"/>
      <c r="L126" s="265">
        <f>SUM(L124:L125)</f>
        <v>-13666</v>
      </c>
      <c r="M126" s="265">
        <f>SUM(M124:M125)</f>
        <v>-3787</v>
      </c>
      <c r="N126" s="265">
        <f>SUM(N124:N125)</f>
        <v>-17453</v>
      </c>
      <c r="P126" s="236"/>
      <c r="Q126" s="266"/>
      <c r="R126" s="267"/>
      <c r="S126" s="266"/>
      <c r="T126" s="267"/>
      <c r="U126" s="266"/>
      <c r="V126" s="267"/>
      <c r="X126" s="266"/>
      <c r="Y126" s="267"/>
      <c r="AB126" s="261" t="s">
        <v>238</v>
      </c>
      <c r="AC126" s="262">
        <f>S150-AD136</f>
        <v>21338.48</v>
      </c>
      <c r="AD126" s="262"/>
      <c r="AE126" s="263"/>
    </row>
    <row r="127" spans="1:31" ht="14.1" customHeight="1" thickTop="1">
      <c r="B127" s="225"/>
      <c r="C127" s="225"/>
      <c r="D127" s="225"/>
      <c r="E127" s="225"/>
      <c r="F127" s="225"/>
      <c r="G127" s="225"/>
      <c r="H127" s="225"/>
      <c r="I127" s="225"/>
      <c r="J127" s="225"/>
      <c r="K127" s="225"/>
      <c r="L127" s="225"/>
      <c r="M127" s="225"/>
      <c r="N127" s="225"/>
      <c r="P127" s="236"/>
      <c r="Q127" s="266"/>
      <c r="R127" s="267"/>
      <c r="S127" s="266"/>
      <c r="T127" s="267"/>
      <c r="U127" s="266"/>
      <c r="V127" s="267"/>
      <c r="X127" s="266"/>
      <c r="Y127" s="267"/>
      <c r="AB127" s="261" t="s">
        <v>239</v>
      </c>
      <c r="AC127" s="262">
        <f>U150-AD137</f>
        <v>7244.37</v>
      </c>
      <c r="AD127" s="262"/>
      <c r="AE127" s="263"/>
    </row>
    <row r="128" spans="1:31" ht="14.1" customHeight="1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  <c r="N128" s="269"/>
      <c r="P128" s="270" t="s">
        <v>240</v>
      </c>
      <c r="Q128" s="271"/>
      <c r="R128" s="272"/>
      <c r="S128" s="271">
        <f>D132</f>
        <v>20165</v>
      </c>
      <c r="T128" s="272">
        <f>E132</f>
        <v>5588</v>
      </c>
      <c r="U128" s="271"/>
      <c r="V128" s="272"/>
      <c r="W128" s="273"/>
      <c r="X128" s="271">
        <f>-SUM(Q128:V128)</f>
        <v>-25753</v>
      </c>
      <c r="Y128" s="272"/>
      <c r="AB128" s="274"/>
      <c r="AC128" s="262"/>
      <c r="AD128" s="262"/>
      <c r="AE128" s="263"/>
    </row>
    <row r="129" spans="1:31" ht="14.1" customHeight="1">
      <c r="B129" s="225"/>
      <c r="C129" s="225"/>
      <c r="D129" s="225"/>
      <c r="E129" s="225"/>
      <c r="F129" s="225"/>
      <c r="G129" s="225"/>
      <c r="H129" s="225"/>
      <c r="I129" s="225"/>
      <c r="J129" s="225"/>
      <c r="K129" s="225"/>
      <c r="L129" s="225"/>
      <c r="M129" s="225"/>
      <c r="N129" s="225"/>
      <c r="P129" s="275" t="s">
        <v>241</v>
      </c>
      <c r="Q129" s="271"/>
      <c r="R129" s="272"/>
      <c r="S129" s="271"/>
      <c r="T129" s="272"/>
      <c r="U129" s="271">
        <f>L132</f>
        <v>6846</v>
      </c>
      <c r="V129" s="272">
        <f>M132</f>
        <v>1897</v>
      </c>
      <c r="W129" s="273"/>
      <c r="X129" s="271">
        <f>-SUM(Q129:V129)</f>
        <v>-8743</v>
      </c>
      <c r="Y129" s="272"/>
      <c r="AB129" s="261" t="s">
        <v>242</v>
      </c>
      <c r="AC129" s="262"/>
      <c r="AD129" s="262"/>
      <c r="AE129" s="263">
        <f>R150</f>
        <v>-14944</v>
      </c>
    </row>
    <row r="130" spans="1:31" ht="14.1" customHeight="1">
      <c r="A130" s="224" t="s">
        <v>243</v>
      </c>
      <c r="B130" s="225">
        <f>-+SUM('&lt;7&gt; Book Depr Solar ITC Basis'!$B$66:$B$68)</f>
        <v>133735.07699999993</v>
      </c>
      <c r="C130" s="225"/>
      <c r="D130" s="225">
        <f>ROUND(B130*D121,0)</f>
        <v>26540</v>
      </c>
      <c r="E130" s="225">
        <f>ROUND(B130*E121,0)</f>
        <v>7355</v>
      </c>
      <c r="F130" s="225">
        <f>D130+E130</f>
        <v>33895</v>
      </c>
      <c r="G130" s="225"/>
      <c r="H130" s="225">
        <f>ROUND(F130/H121,0)</f>
        <v>45402</v>
      </c>
      <c r="I130" s="225"/>
      <c r="J130" s="225">
        <f>H130-F130</f>
        <v>11507</v>
      </c>
      <c r="K130" s="225"/>
      <c r="L130" s="225">
        <f>ROUND(F130*(D121/H121),0)</f>
        <v>9010</v>
      </c>
      <c r="M130" s="225">
        <f>ROUND(F130*(E121/H121),0)</f>
        <v>2497</v>
      </c>
      <c r="N130" s="225">
        <f>L130+M130</f>
        <v>11507</v>
      </c>
      <c r="O130" s="225"/>
      <c r="P130" s="236"/>
      <c r="Q130" s="266"/>
      <c r="R130" s="267"/>
      <c r="S130" s="266"/>
      <c r="T130" s="267"/>
      <c r="U130" s="266"/>
      <c r="V130" s="267"/>
      <c r="X130" s="266"/>
      <c r="Y130" s="267"/>
      <c r="AB130" s="261" t="s">
        <v>244</v>
      </c>
      <c r="AC130" s="262"/>
      <c r="AD130" s="262"/>
      <c r="AE130" s="263">
        <f>T150</f>
        <v>5588</v>
      </c>
    </row>
    <row r="131" spans="1:31" ht="14.1" customHeight="1">
      <c r="A131" s="224" t="s">
        <v>245</v>
      </c>
      <c r="B131" s="225">
        <f>+SUM('&lt;7&gt; Book Depr Solar ITC Basis'!$BH$110:$BJ$110)</f>
        <v>-32125.727145833331</v>
      </c>
      <c r="C131" s="225"/>
      <c r="D131" s="225">
        <f>ROUND(B131*D121,0)</f>
        <v>-6375</v>
      </c>
      <c r="E131" s="225">
        <f>ROUND(B131*E121,0)</f>
        <v>-1767</v>
      </c>
      <c r="F131" s="225">
        <f>D131+E131</f>
        <v>-8142</v>
      </c>
      <c r="G131" s="225"/>
      <c r="H131" s="225">
        <f>ROUND(F131/H121,0)</f>
        <v>-10906</v>
      </c>
      <c r="I131" s="225"/>
      <c r="J131" s="225">
        <f>H131-F131</f>
        <v>-2764</v>
      </c>
      <c r="K131" s="225"/>
      <c r="L131" s="225">
        <f>ROUND(F131*(D121/H121),0)</f>
        <v>-2164</v>
      </c>
      <c r="M131" s="225">
        <f>ROUND(F131*(E121/H121),0)</f>
        <v>-600</v>
      </c>
      <c r="N131" s="225">
        <f>L131+M131</f>
        <v>-2764</v>
      </c>
      <c r="O131" s="225"/>
      <c r="P131" s="236"/>
      <c r="Q131" s="266"/>
      <c r="R131" s="267"/>
      <c r="S131" s="266"/>
      <c r="T131" s="267"/>
      <c r="U131" s="266"/>
      <c r="V131" s="267"/>
      <c r="X131" s="266"/>
      <c r="Y131" s="267"/>
      <c r="AB131" s="261" t="s">
        <v>246</v>
      </c>
      <c r="AC131" s="262"/>
      <c r="AD131" s="262"/>
      <c r="AE131" s="263">
        <f>V150</f>
        <v>1897</v>
      </c>
    </row>
    <row r="132" spans="1:31" ht="14.1" customHeight="1" thickBot="1">
      <c r="A132" s="264" t="s">
        <v>247</v>
      </c>
      <c r="B132" s="265">
        <f>B130+B131</f>
        <v>101609.3498541666</v>
      </c>
      <c r="C132" s="225"/>
      <c r="D132" s="265">
        <f>D130+D131</f>
        <v>20165</v>
      </c>
      <c r="E132" s="265">
        <f>E130+E131</f>
        <v>5588</v>
      </c>
      <c r="F132" s="265">
        <f>F130+F131</f>
        <v>25753</v>
      </c>
      <c r="G132" s="225"/>
      <c r="H132" s="265">
        <f>H130+H131</f>
        <v>34496</v>
      </c>
      <c r="I132" s="225"/>
      <c r="J132" s="265">
        <f>J130+J131</f>
        <v>8743</v>
      </c>
      <c r="K132" s="225"/>
      <c r="L132" s="265">
        <f>L130+L131</f>
        <v>6846</v>
      </c>
      <c r="M132" s="265">
        <f>M130+M131</f>
        <v>1897</v>
      </c>
      <c r="N132" s="265">
        <f>N130+N131</f>
        <v>8743</v>
      </c>
      <c r="P132" s="236"/>
      <c r="Q132" s="266"/>
      <c r="R132" s="267"/>
      <c r="S132" s="266"/>
      <c r="T132" s="267"/>
      <c r="U132" s="266"/>
      <c r="V132" s="267"/>
      <c r="X132" s="266"/>
      <c r="Y132" s="267"/>
      <c r="AB132" s="276"/>
      <c r="AC132" s="277"/>
      <c r="AD132" s="277"/>
      <c r="AE132" s="278"/>
    </row>
    <row r="133" spans="1:31" ht="14.1" customHeight="1" thickTop="1">
      <c r="B133" s="225"/>
      <c r="C133" s="225"/>
      <c r="D133" s="225"/>
      <c r="E133" s="225"/>
      <c r="F133" s="225"/>
      <c r="G133" s="225"/>
      <c r="H133" s="225"/>
      <c r="I133" s="225"/>
      <c r="J133" s="225"/>
      <c r="K133" s="225"/>
      <c r="L133" s="225"/>
      <c r="M133" s="225"/>
      <c r="N133" s="225"/>
      <c r="P133" s="236"/>
      <c r="Q133" s="266"/>
      <c r="R133" s="267"/>
      <c r="S133" s="266"/>
      <c r="T133" s="267"/>
      <c r="U133" s="266"/>
      <c r="V133" s="267"/>
      <c r="X133" s="266"/>
      <c r="Y133" s="267"/>
      <c r="AB133" s="279"/>
      <c r="AC133" s="262"/>
      <c r="AD133" s="262"/>
      <c r="AE133" s="262"/>
    </row>
    <row r="134" spans="1:31" ht="14.1" customHeight="1">
      <c r="A134" s="268"/>
      <c r="B134" s="269"/>
      <c r="C134" s="269"/>
      <c r="D134" s="269"/>
      <c r="E134" s="269"/>
      <c r="F134" s="269"/>
      <c r="G134" s="269"/>
      <c r="H134" s="269"/>
      <c r="I134" s="269"/>
      <c r="J134" s="269"/>
      <c r="K134" s="269"/>
      <c r="L134" s="269"/>
      <c r="M134" s="269"/>
      <c r="N134" s="269"/>
      <c r="P134" s="253" t="s">
        <v>248</v>
      </c>
      <c r="Q134" s="254"/>
      <c r="R134" s="255"/>
      <c r="S134" s="254">
        <f>D138</f>
        <v>0</v>
      </c>
      <c r="T134" s="255">
        <f>E138</f>
        <v>0</v>
      </c>
      <c r="U134" s="254"/>
      <c r="V134" s="255"/>
      <c r="W134" s="256"/>
      <c r="X134" s="254">
        <f>-SUM(Q134:V134)</f>
        <v>0</v>
      </c>
      <c r="Y134" s="255"/>
      <c r="AB134" s="280" t="s">
        <v>249</v>
      </c>
      <c r="AC134" s="225"/>
      <c r="AD134" s="225"/>
      <c r="AE134" s="225"/>
    </row>
    <row r="135" spans="1:31" ht="14.1" customHeight="1">
      <c r="B135" s="225"/>
      <c r="C135" s="225"/>
      <c r="D135" s="225"/>
      <c r="E135" s="225"/>
      <c r="F135" s="225"/>
      <c r="G135" s="225"/>
      <c r="H135" s="225"/>
      <c r="I135" s="225"/>
      <c r="J135" s="225"/>
      <c r="K135" s="225"/>
      <c r="L135" s="225"/>
      <c r="M135" s="225"/>
      <c r="N135" s="225"/>
      <c r="P135" s="260" t="s">
        <v>250</v>
      </c>
      <c r="Q135" s="254"/>
      <c r="R135" s="255"/>
      <c r="S135" s="254"/>
      <c r="T135" s="255"/>
      <c r="U135" s="254">
        <f>L138</f>
        <v>0</v>
      </c>
      <c r="V135" s="255">
        <f>M138</f>
        <v>0</v>
      </c>
      <c r="W135" s="256"/>
      <c r="X135" s="254">
        <f>-SUM(Q135:V135)</f>
        <v>0</v>
      </c>
      <c r="Y135" s="255"/>
      <c r="AB135" s="279" t="s">
        <v>251</v>
      </c>
      <c r="AC135" s="262"/>
      <c r="AD135" s="262">
        <f>-AE129*0.21</f>
        <v>3138.24</v>
      </c>
      <c r="AE135" s="262"/>
    </row>
    <row r="136" spans="1:31" ht="14.1" customHeight="1">
      <c r="A136" s="224" t="s">
        <v>252</v>
      </c>
      <c r="B136" s="225"/>
      <c r="C136" s="225"/>
      <c r="D136" s="225">
        <f>ROUND(B136*D121,0)</f>
        <v>0</v>
      </c>
      <c r="E136" s="225">
        <f>ROUND(B136*E121,0)</f>
        <v>0</v>
      </c>
      <c r="F136" s="225">
        <f>D136+E136</f>
        <v>0</v>
      </c>
      <c r="G136" s="225"/>
      <c r="H136" s="225">
        <f>ROUND(F136/H121,0)</f>
        <v>0</v>
      </c>
      <c r="I136" s="225"/>
      <c r="J136" s="225">
        <f>H136-F136</f>
        <v>0</v>
      </c>
      <c r="K136" s="225"/>
      <c r="L136" s="225">
        <f>ROUND(F136*(D121/H121),0)</f>
        <v>0</v>
      </c>
      <c r="M136" s="225">
        <f>ROUND(F136*(E121/H121),0)</f>
        <v>0</v>
      </c>
      <c r="N136" s="225">
        <f>L136+M136</f>
        <v>0</v>
      </c>
      <c r="O136" s="225"/>
      <c r="P136" s="236"/>
      <c r="Q136" s="266"/>
      <c r="R136" s="267"/>
      <c r="S136" s="266"/>
      <c r="T136" s="267"/>
      <c r="U136" s="266"/>
      <c r="V136" s="267"/>
      <c r="X136" s="266"/>
      <c r="Y136" s="267"/>
      <c r="AB136" s="279" t="s">
        <v>253</v>
      </c>
      <c r="AC136" s="262"/>
      <c r="AD136" s="262">
        <f t="shared" ref="AD136:AD137" si="6">-AE130*0.21</f>
        <v>-1173.48</v>
      </c>
      <c r="AE136" s="262"/>
    </row>
    <row r="137" spans="1:31" ht="14.1" customHeight="1">
      <c r="A137" s="224" t="s">
        <v>254</v>
      </c>
      <c r="B137" s="225"/>
      <c r="C137" s="225"/>
      <c r="D137" s="225">
        <f>ROUND(B137*D121,0)</f>
        <v>0</v>
      </c>
      <c r="E137" s="225">
        <f>ROUND(B137*E121,0)</f>
        <v>0</v>
      </c>
      <c r="F137" s="225">
        <f>D137+E137</f>
        <v>0</v>
      </c>
      <c r="G137" s="225"/>
      <c r="H137" s="225">
        <f>ROUND(F137/H121,0)</f>
        <v>0</v>
      </c>
      <c r="I137" s="225"/>
      <c r="J137" s="225">
        <f>H137-F137</f>
        <v>0</v>
      </c>
      <c r="K137" s="225"/>
      <c r="L137" s="225">
        <f>ROUND(F137*(D121/H121),0)</f>
        <v>0</v>
      </c>
      <c r="M137" s="225">
        <f>ROUND(F137*(E121/H121),0)</f>
        <v>0</v>
      </c>
      <c r="N137" s="225">
        <f>L137+M137</f>
        <v>0</v>
      </c>
      <c r="O137" s="225"/>
      <c r="P137" s="236"/>
      <c r="Q137" s="266"/>
      <c r="R137" s="267"/>
      <c r="S137" s="266"/>
      <c r="T137" s="267"/>
      <c r="U137" s="266"/>
      <c r="V137" s="267"/>
      <c r="X137" s="266"/>
      <c r="Y137" s="267"/>
      <c r="AB137" s="279" t="s">
        <v>255</v>
      </c>
      <c r="AC137" s="262"/>
      <c r="AD137" s="262">
        <f t="shared" si="6"/>
        <v>-398.37</v>
      </c>
      <c r="AE137" s="262"/>
    </row>
    <row r="138" spans="1:31" ht="14.1" customHeight="1" thickBot="1">
      <c r="A138" s="264" t="s">
        <v>256</v>
      </c>
      <c r="B138" s="265">
        <f>B136+B137</f>
        <v>0</v>
      </c>
      <c r="C138" s="225"/>
      <c r="D138" s="265">
        <f>D136+D137</f>
        <v>0</v>
      </c>
      <c r="E138" s="265">
        <f>E136+E137</f>
        <v>0</v>
      </c>
      <c r="F138" s="265">
        <f>F136+F137</f>
        <v>0</v>
      </c>
      <c r="G138" s="225"/>
      <c r="H138" s="265">
        <f>H136+H137</f>
        <v>0</v>
      </c>
      <c r="I138" s="225"/>
      <c r="J138" s="265">
        <f>J136+J137</f>
        <v>0</v>
      </c>
      <c r="K138" s="225"/>
      <c r="L138" s="265">
        <f>L136+L137</f>
        <v>0</v>
      </c>
      <c r="M138" s="265">
        <f>M136+M137</f>
        <v>0</v>
      </c>
      <c r="N138" s="265">
        <f>N136+N137</f>
        <v>0</v>
      </c>
      <c r="P138" s="236"/>
      <c r="Q138" s="266"/>
      <c r="R138" s="267"/>
      <c r="S138" s="266"/>
      <c r="T138" s="267"/>
      <c r="U138" s="266"/>
      <c r="V138" s="267"/>
      <c r="X138" s="266"/>
      <c r="Y138" s="267"/>
    </row>
    <row r="139" spans="1:31" ht="14.1" customHeight="1" thickTop="1">
      <c r="B139" s="225"/>
      <c r="C139" s="225"/>
      <c r="D139" s="225"/>
      <c r="E139" s="225"/>
      <c r="F139" s="225"/>
      <c r="G139" s="225"/>
      <c r="H139" s="225"/>
      <c r="I139" s="225"/>
      <c r="J139" s="225"/>
      <c r="K139" s="225"/>
      <c r="L139" s="225"/>
      <c r="M139" s="225"/>
      <c r="N139" s="225"/>
      <c r="P139" s="236"/>
      <c r="Q139" s="266"/>
      <c r="R139" s="267"/>
      <c r="S139" s="266"/>
      <c r="T139" s="267"/>
      <c r="U139" s="266"/>
      <c r="V139" s="267"/>
      <c r="X139" s="266"/>
      <c r="Y139" s="267"/>
    </row>
    <row r="140" spans="1:31" ht="14.1" customHeight="1">
      <c r="A140" s="268"/>
      <c r="B140" s="269"/>
      <c r="C140" s="269"/>
      <c r="D140" s="269"/>
      <c r="E140" s="269"/>
      <c r="F140" s="269"/>
      <c r="G140" s="269"/>
      <c r="H140" s="269"/>
      <c r="I140" s="269"/>
      <c r="J140" s="269"/>
      <c r="K140" s="269"/>
      <c r="L140" s="269"/>
      <c r="M140" s="269"/>
      <c r="N140" s="269"/>
      <c r="P140" s="270" t="s">
        <v>257</v>
      </c>
      <c r="Q140" s="271">
        <f>D143</f>
        <v>0</v>
      </c>
      <c r="R140" s="272">
        <f>E143</f>
        <v>0</v>
      </c>
      <c r="S140" s="271"/>
      <c r="T140" s="272"/>
      <c r="U140" s="271"/>
      <c r="V140" s="272"/>
      <c r="W140" s="273"/>
      <c r="X140" s="271">
        <f>-SUM(Q140:V140)</f>
        <v>0</v>
      </c>
      <c r="Y140" s="272"/>
    </row>
    <row r="141" spans="1:31" ht="14.1" customHeight="1">
      <c r="B141" s="225"/>
      <c r="C141" s="225"/>
      <c r="D141" s="225"/>
      <c r="E141" s="225"/>
      <c r="F141" s="225"/>
      <c r="G141" s="225"/>
      <c r="H141" s="225"/>
      <c r="I141" s="225"/>
      <c r="J141" s="225"/>
      <c r="K141" s="225"/>
      <c r="L141" s="225"/>
      <c r="M141" s="225"/>
      <c r="N141" s="225"/>
      <c r="P141" s="281" t="s">
        <v>258</v>
      </c>
      <c r="Q141" s="271"/>
      <c r="R141" s="272"/>
      <c r="S141" s="271"/>
      <c r="T141" s="272"/>
      <c r="U141" s="271">
        <f>L143</f>
        <v>0</v>
      </c>
      <c r="V141" s="272">
        <f>M143</f>
        <v>0</v>
      </c>
      <c r="W141" s="273"/>
      <c r="X141" s="271">
        <f>-SUM(Q141:V141)</f>
        <v>0</v>
      </c>
      <c r="Y141" s="272"/>
    </row>
    <row r="142" spans="1:31" ht="14.1" customHeight="1">
      <c r="A142" s="224" t="s">
        <v>174</v>
      </c>
      <c r="B142" s="225"/>
      <c r="C142" s="225"/>
      <c r="D142" s="225"/>
      <c r="E142" s="225"/>
      <c r="F142" s="225"/>
      <c r="G142" s="225"/>
      <c r="H142" s="225"/>
      <c r="I142" s="225"/>
      <c r="J142" s="225"/>
      <c r="K142" s="225"/>
      <c r="L142" s="225"/>
      <c r="M142" s="225"/>
      <c r="N142" s="225"/>
      <c r="P142" s="282"/>
      <c r="Q142" s="266"/>
      <c r="R142" s="267"/>
      <c r="S142" s="266"/>
      <c r="T142" s="267"/>
      <c r="U142" s="266"/>
      <c r="V142" s="267"/>
      <c r="X142" s="266"/>
      <c r="Y142" s="267"/>
    </row>
    <row r="143" spans="1:31" ht="14.1" customHeight="1">
      <c r="A143" s="283" t="s">
        <v>259</v>
      </c>
      <c r="B143" s="225"/>
      <c r="C143" s="225"/>
      <c r="D143" s="225"/>
      <c r="E143" s="225"/>
      <c r="F143" s="225">
        <f>D143+E143</f>
        <v>0</v>
      </c>
      <c r="G143" s="225"/>
      <c r="H143" s="225">
        <f>ROUND(F143/H121,0)</f>
        <v>0</v>
      </c>
      <c r="I143" s="225"/>
      <c r="J143" s="225">
        <f>H143-F143</f>
        <v>0</v>
      </c>
      <c r="K143" s="225"/>
      <c r="L143" s="225">
        <f>ROUND(F143*(D121/H121),0)</f>
        <v>0</v>
      </c>
      <c r="M143" s="225">
        <f>ROUND(F143*(E121/H121),0)</f>
        <v>0</v>
      </c>
      <c r="N143" s="225">
        <f>L143+M143</f>
        <v>0</v>
      </c>
      <c r="O143" s="225"/>
      <c r="P143" s="253" t="s">
        <v>260</v>
      </c>
      <c r="Q143" s="254"/>
      <c r="R143" s="255"/>
      <c r="S143" s="254">
        <f>D144</f>
        <v>0</v>
      </c>
      <c r="T143" s="255">
        <f>E144</f>
        <v>0</v>
      </c>
      <c r="U143" s="254"/>
      <c r="V143" s="255"/>
      <c r="W143" s="256"/>
      <c r="X143" s="254"/>
      <c r="Y143" s="255">
        <f>-SUM(Q143:V143)</f>
        <v>0</v>
      </c>
    </row>
    <row r="144" spans="1:31" ht="14.1" customHeight="1">
      <c r="A144" s="283" t="s">
        <v>261</v>
      </c>
      <c r="B144" s="225"/>
      <c r="C144" s="225"/>
      <c r="D144" s="225">
        <v>0</v>
      </c>
      <c r="E144" s="225">
        <v>0</v>
      </c>
      <c r="F144" s="225">
        <f>D144+E144</f>
        <v>0</v>
      </c>
      <c r="G144" s="225"/>
      <c r="H144" s="225">
        <f>ROUND(F144/H121,0)</f>
        <v>0</v>
      </c>
      <c r="I144" s="225"/>
      <c r="J144" s="225">
        <f>H144-F144</f>
        <v>0</v>
      </c>
      <c r="K144" s="225"/>
      <c r="L144" s="225">
        <f>ROUND(F144*(D121/H121),0)</f>
        <v>0</v>
      </c>
      <c r="M144" s="225">
        <f>ROUND(F144*(E121/H121),0)</f>
        <v>0</v>
      </c>
      <c r="N144" s="225">
        <f>L144+M144</f>
        <v>0</v>
      </c>
      <c r="O144" s="225"/>
      <c r="P144" s="284" t="s">
        <v>258</v>
      </c>
      <c r="Q144" s="254">
        <f>L144</f>
        <v>0</v>
      </c>
      <c r="R144" s="255">
        <f>M144</f>
        <v>0</v>
      </c>
      <c r="S144" s="254"/>
      <c r="T144" s="255"/>
      <c r="U144" s="254"/>
      <c r="V144" s="255"/>
      <c r="W144" s="256"/>
      <c r="X144" s="254"/>
      <c r="Y144" s="255">
        <f>-SUM(Q144:V144)</f>
        <v>0</v>
      </c>
    </row>
    <row r="145" spans="1:31" ht="14.1" customHeight="1">
      <c r="A145" s="283" t="s">
        <v>262</v>
      </c>
      <c r="B145" s="225"/>
      <c r="C145" s="225"/>
      <c r="D145" s="225"/>
      <c r="E145" s="225"/>
      <c r="F145" s="225">
        <f>D145+E145</f>
        <v>0</v>
      </c>
      <c r="G145" s="225"/>
      <c r="H145" s="225">
        <f>ROUND(F145/H121,0)</f>
        <v>0</v>
      </c>
      <c r="I145" s="225"/>
      <c r="J145" s="225">
        <f>H145-F145</f>
        <v>0</v>
      </c>
      <c r="K145" s="225"/>
      <c r="L145" s="225">
        <f>ROUND(F145*(D121/H121),0)</f>
        <v>0</v>
      </c>
      <c r="M145" s="225">
        <f>ROUND(F145*(E121/H121),0)</f>
        <v>0</v>
      </c>
      <c r="N145" s="225">
        <f>L145+M145</f>
        <v>0</v>
      </c>
      <c r="O145" s="225"/>
      <c r="P145" s="282"/>
      <c r="Q145" s="266"/>
      <c r="R145" s="267"/>
      <c r="S145" s="266"/>
      <c r="T145" s="267"/>
      <c r="U145" s="266"/>
      <c r="V145" s="267"/>
      <c r="X145" s="266"/>
      <c r="Y145" s="267"/>
    </row>
    <row r="146" spans="1:31" ht="14.1" customHeight="1">
      <c r="B146" s="225"/>
      <c r="C146" s="225"/>
      <c r="D146" s="225"/>
      <c r="E146" s="225"/>
      <c r="F146" s="225"/>
      <c r="G146" s="225"/>
      <c r="H146" s="225"/>
      <c r="I146" s="225"/>
      <c r="J146" s="225"/>
      <c r="K146" s="225"/>
      <c r="L146" s="225"/>
      <c r="M146" s="225"/>
      <c r="N146" s="225"/>
      <c r="O146" s="225"/>
      <c r="P146" s="270" t="s">
        <v>263</v>
      </c>
      <c r="Q146" s="271"/>
      <c r="R146" s="272"/>
      <c r="S146" s="271"/>
      <c r="T146" s="272"/>
      <c r="U146" s="271">
        <f>D145</f>
        <v>0</v>
      </c>
      <c r="V146" s="272">
        <f>E145</f>
        <v>0</v>
      </c>
      <c r="W146" s="273"/>
      <c r="X146" s="271"/>
      <c r="Y146" s="272">
        <f>-SUM(Q146:V146)</f>
        <v>0</v>
      </c>
    </row>
    <row r="147" spans="1:31" ht="14.1" customHeight="1" thickBot="1">
      <c r="A147" s="224" t="s">
        <v>264</v>
      </c>
      <c r="B147" s="225"/>
      <c r="C147" s="225"/>
      <c r="D147" s="265">
        <f>D143+D144+D145</f>
        <v>0</v>
      </c>
      <c r="E147" s="265">
        <f>E143+E144+E145</f>
        <v>0</v>
      </c>
      <c r="F147" s="265">
        <f>F143+F144+F145</f>
        <v>0</v>
      </c>
      <c r="G147" s="225"/>
      <c r="H147" s="265">
        <f>H143+H144+H145</f>
        <v>0</v>
      </c>
      <c r="I147" s="225"/>
      <c r="J147" s="265">
        <f>J143+J144+J145</f>
        <v>0</v>
      </c>
      <c r="K147" s="225"/>
      <c r="L147" s="265">
        <f>L143+L144+L145</f>
        <v>0</v>
      </c>
      <c r="M147" s="265">
        <f>M143+M144+M145</f>
        <v>0</v>
      </c>
      <c r="N147" s="265">
        <f>N143+N144+N145</f>
        <v>0</v>
      </c>
      <c r="P147" s="281" t="s">
        <v>258</v>
      </c>
      <c r="Q147" s="271">
        <f>L145</f>
        <v>0</v>
      </c>
      <c r="R147" s="272">
        <f>M145</f>
        <v>0</v>
      </c>
      <c r="S147" s="271"/>
      <c r="T147" s="272"/>
      <c r="U147" s="271"/>
      <c r="V147" s="272"/>
      <c r="W147" s="273"/>
      <c r="X147" s="271"/>
      <c r="Y147" s="272">
        <f>-SUM(Q147:V147)</f>
        <v>0</v>
      </c>
    </row>
    <row r="148" spans="1:31" ht="14.1" customHeight="1" thickTop="1">
      <c r="A148" s="225"/>
      <c r="B148" s="225"/>
      <c r="C148" s="225"/>
      <c r="D148" s="225"/>
      <c r="E148" s="225"/>
      <c r="F148" s="225"/>
      <c r="G148" s="225"/>
      <c r="H148" s="225"/>
      <c r="I148" s="225"/>
      <c r="J148" s="225"/>
      <c r="K148" s="225"/>
      <c r="L148" s="225"/>
      <c r="M148" s="225"/>
      <c r="N148" s="225"/>
      <c r="P148" s="236"/>
      <c r="Q148" s="266"/>
      <c r="R148" s="267"/>
      <c r="S148" s="266"/>
      <c r="T148" s="267"/>
      <c r="U148" s="266"/>
      <c r="V148" s="267"/>
      <c r="X148" s="266"/>
      <c r="Y148" s="267"/>
    </row>
    <row r="149" spans="1:31" ht="14.1" customHeight="1">
      <c r="A149" s="268"/>
      <c r="B149" s="269"/>
      <c r="C149" s="269"/>
      <c r="D149" s="269"/>
      <c r="E149" s="269"/>
      <c r="F149" s="269"/>
      <c r="G149" s="269"/>
      <c r="H149" s="269"/>
      <c r="I149" s="269"/>
      <c r="J149" s="269"/>
      <c r="K149" s="269"/>
      <c r="L149" s="269"/>
      <c r="M149" s="269"/>
      <c r="N149" s="269"/>
      <c r="P149" s="236"/>
      <c r="Q149" s="266"/>
      <c r="R149" s="267"/>
      <c r="S149" s="266"/>
      <c r="T149" s="267"/>
      <c r="U149" s="266"/>
      <c r="V149" s="267"/>
      <c r="X149" s="266"/>
      <c r="Y149" s="267"/>
    </row>
    <row r="150" spans="1:31" ht="14.1" customHeight="1" thickBot="1">
      <c r="A150" s="239" t="s">
        <v>265</v>
      </c>
      <c r="B150" s="285"/>
      <c r="C150" s="285"/>
      <c r="D150" s="286">
        <f>D126+D138+D147+D132</f>
        <v>-20090</v>
      </c>
      <c r="E150" s="286">
        <f>E126+E138+E147+E132</f>
        <v>-5569</v>
      </c>
      <c r="F150" s="286">
        <f>F126+F138+F147+F132</f>
        <v>-25659</v>
      </c>
      <c r="G150" s="285"/>
      <c r="H150" s="286">
        <f>H126+H138+H147+H132</f>
        <v>-34370</v>
      </c>
      <c r="I150" s="285"/>
      <c r="J150" s="286">
        <f>J126+J138+J147+J132</f>
        <v>-8711</v>
      </c>
      <c r="K150" s="225"/>
      <c r="L150" s="286">
        <f>L126+L138+L147+L132</f>
        <v>-6820</v>
      </c>
      <c r="M150" s="286">
        <f>M126+M138+M147+M132</f>
        <v>-1890</v>
      </c>
      <c r="N150" s="286">
        <f>N126+N138+N147+N132</f>
        <v>-8710</v>
      </c>
      <c r="P150" s="236"/>
      <c r="Q150" s="287">
        <f t="shared" ref="Q150:V150" si="7">SUM(Q124:Q149)</f>
        <v>-53921</v>
      </c>
      <c r="R150" s="288">
        <f t="shared" si="7"/>
        <v>-14944</v>
      </c>
      <c r="S150" s="287">
        <f t="shared" si="7"/>
        <v>20165</v>
      </c>
      <c r="T150" s="288">
        <f t="shared" si="7"/>
        <v>5588</v>
      </c>
      <c r="U150" s="287">
        <f t="shared" si="7"/>
        <v>6846</v>
      </c>
      <c r="V150" s="288">
        <f t="shared" si="7"/>
        <v>1897</v>
      </c>
      <c r="X150" s="287">
        <f>SUM(X124:X149)</f>
        <v>-34496</v>
      </c>
      <c r="Y150" s="288">
        <f>SUM(Y124:Y149)</f>
        <v>68865</v>
      </c>
    </row>
    <row r="151" spans="1:31" ht="14.1" customHeight="1" thickTop="1">
      <c r="B151" s="225"/>
      <c r="C151" s="225"/>
      <c r="D151" s="225"/>
      <c r="E151" s="225"/>
      <c r="F151" s="225"/>
      <c r="G151" s="225"/>
      <c r="H151" s="225"/>
      <c r="I151" s="225"/>
      <c r="J151" s="225"/>
      <c r="K151" s="225"/>
      <c r="L151" s="225"/>
      <c r="M151" s="225"/>
      <c r="N151" s="225"/>
      <c r="P151" s="236"/>
      <c r="Q151" s="266"/>
      <c r="R151" s="267"/>
      <c r="S151" s="266"/>
      <c r="T151" s="267"/>
      <c r="U151" s="266"/>
      <c r="V151" s="267"/>
      <c r="X151" s="289"/>
      <c r="Y151" s="290"/>
    </row>
    <row r="152" spans="1:31" ht="14.1" customHeight="1" thickBot="1">
      <c r="B152" s="225"/>
      <c r="C152" s="225"/>
      <c r="D152" s="225"/>
      <c r="E152" s="225"/>
      <c r="F152" s="225"/>
      <c r="G152" s="225"/>
      <c r="H152" s="225"/>
      <c r="I152" s="225"/>
      <c r="J152" s="225"/>
      <c r="K152" s="225"/>
      <c r="L152" s="225"/>
      <c r="M152" s="225"/>
      <c r="N152" s="225"/>
      <c r="P152" s="236"/>
      <c r="Q152" s="266"/>
      <c r="R152" s="267"/>
      <c r="S152" s="266"/>
      <c r="T152" s="267"/>
      <c r="U152" s="266"/>
      <c r="V152" s="267"/>
      <c r="X152" s="266"/>
      <c r="Y152" s="291">
        <f>X150+Y150</f>
        <v>34369</v>
      </c>
    </row>
    <row r="153" spans="1:31" ht="14.1" customHeight="1" thickTop="1">
      <c r="B153" s="225"/>
      <c r="C153" s="225"/>
      <c r="D153" s="225"/>
      <c r="E153" s="225"/>
      <c r="F153" s="225"/>
      <c r="G153" s="225"/>
      <c r="H153" s="225"/>
      <c r="I153" s="225"/>
      <c r="J153" s="225"/>
      <c r="K153" s="225"/>
      <c r="L153" s="225"/>
      <c r="M153" s="225"/>
      <c r="N153" s="225"/>
      <c r="P153" s="292"/>
      <c r="Q153" s="289"/>
      <c r="R153" s="290"/>
      <c r="S153" s="289"/>
      <c r="T153" s="290"/>
      <c r="U153" s="289"/>
      <c r="V153" s="290"/>
      <c r="W153" s="293"/>
      <c r="X153" s="289"/>
      <c r="Y153" s="290"/>
    </row>
    <row r="156" spans="1:31" ht="14.1" customHeight="1">
      <c r="B156" s="223"/>
      <c r="C156" s="223"/>
      <c r="D156" s="223"/>
      <c r="E156" s="223"/>
      <c r="F156" s="223"/>
      <c r="G156" s="223"/>
      <c r="H156" s="223"/>
      <c r="I156" s="223"/>
      <c r="J156" s="223"/>
      <c r="K156" s="223"/>
      <c r="L156" s="223"/>
      <c r="M156" s="223"/>
      <c r="N156" s="223"/>
      <c r="P156" s="229"/>
      <c r="Q156" s="230" t="s">
        <v>214</v>
      </c>
      <c r="R156" s="231" t="s">
        <v>215</v>
      </c>
      <c r="S156" s="230" t="s">
        <v>214</v>
      </c>
      <c r="T156" s="231" t="s">
        <v>215</v>
      </c>
      <c r="U156" s="230" t="s">
        <v>214</v>
      </c>
      <c r="V156" s="231" t="s">
        <v>215</v>
      </c>
      <c r="W156" s="232"/>
      <c r="X156" s="233" t="s">
        <v>216</v>
      </c>
      <c r="Y156" s="234" t="s">
        <v>217</v>
      </c>
    </row>
    <row r="157" spans="1:31" ht="14.1" customHeight="1" thickBot="1">
      <c r="A157" s="333" t="s">
        <v>272</v>
      </c>
      <c r="D157" s="235">
        <f>0.21+(E157*-0.21)</f>
        <v>0.19844999999999999</v>
      </c>
      <c r="E157" s="235">
        <v>5.5E-2</v>
      </c>
      <c r="F157" s="235">
        <f>D157+E157</f>
        <v>0.25345000000000001</v>
      </c>
      <c r="G157" s="235"/>
      <c r="H157" s="235">
        <f>1-F157</f>
        <v>0.74655000000000005</v>
      </c>
      <c r="I157" s="235"/>
      <c r="J157" s="235"/>
      <c r="K157" s="235"/>
      <c r="L157" s="235">
        <f>D157/H157</f>
        <v>0.26582278481012656</v>
      </c>
      <c r="M157" s="235">
        <f>E157/H157</f>
        <v>7.3672225570959746E-2</v>
      </c>
      <c r="P157" s="236"/>
      <c r="Q157" s="237">
        <v>2707025</v>
      </c>
      <c r="R157" s="238">
        <v>2707135</v>
      </c>
      <c r="S157" s="237">
        <v>3600007</v>
      </c>
      <c r="T157" s="238">
        <v>3600107</v>
      </c>
      <c r="U157" s="237">
        <v>3600008</v>
      </c>
      <c r="V157" s="238">
        <v>3600108</v>
      </c>
      <c r="W157" s="239"/>
      <c r="X157" s="237">
        <v>2801017</v>
      </c>
      <c r="Y157" s="238">
        <v>3602750</v>
      </c>
    </row>
    <row r="158" spans="1:31" ht="14.1" customHeight="1" thickTop="1">
      <c r="A158" s="240" t="s">
        <v>77</v>
      </c>
      <c r="B158" s="240" t="s">
        <v>63</v>
      </c>
      <c r="C158" s="240"/>
      <c r="D158" s="240" t="s">
        <v>214</v>
      </c>
      <c r="E158" s="240" t="s">
        <v>215</v>
      </c>
      <c r="F158" s="240" t="s">
        <v>218</v>
      </c>
      <c r="G158" s="240"/>
      <c r="H158" s="240" t="s">
        <v>219</v>
      </c>
      <c r="I158" s="240"/>
      <c r="J158" s="240" t="s">
        <v>220</v>
      </c>
      <c r="L158" s="240" t="s">
        <v>214</v>
      </c>
      <c r="M158" s="240" t="s">
        <v>215</v>
      </c>
      <c r="N158" s="240" t="s">
        <v>221</v>
      </c>
      <c r="P158" s="241"/>
      <c r="Q158" s="242" t="s">
        <v>222</v>
      </c>
      <c r="R158" s="243" t="s">
        <v>223</v>
      </c>
      <c r="S158" s="242" t="s">
        <v>224</v>
      </c>
      <c r="T158" s="243" t="s">
        <v>225</v>
      </c>
      <c r="U158" s="242" t="s">
        <v>226</v>
      </c>
      <c r="V158" s="243" t="s">
        <v>227</v>
      </c>
      <c r="W158" s="241"/>
      <c r="X158" s="242" t="s">
        <v>228</v>
      </c>
      <c r="Y158" s="243" t="s">
        <v>229</v>
      </c>
      <c r="AB158" s="244" t="s">
        <v>230</v>
      </c>
      <c r="AC158" s="245"/>
      <c r="AD158" s="245"/>
      <c r="AE158" s="246"/>
    </row>
    <row r="159" spans="1:31" ht="14.1" customHeight="1">
      <c r="P159" s="247"/>
      <c r="S159" s="248"/>
      <c r="U159" s="248"/>
      <c r="V159" s="249"/>
      <c r="X159" s="248"/>
      <c r="Y159" s="249"/>
      <c r="AB159" s="250" t="s">
        <v>231</v>
      </c>
      <c r="AC159" s="251" t="s">
        <v>214</v>
      </c>
      <c r="AD159" s="251" t="s">
        <v>91</v>
      </c>
      <c r="AE159" s="252" t="s">
        <v>215</v>
      </c>
    </row>
    <row r="160" spans="1:31" ht="14.1" customHeight="1">
      <c r="A160" s="224" t="s">
        <v>232</v>
      </c>
      <c r="B160" s="225">
        <f>+B52+B88+B124</f>
        <v>-365268.9389999985</v>
      </c>
      <c r="C160" s="225"/>
      <c r="D160" s="225">
        <f>ROUND(B160*D157,0)</f>
        <v>-72488</v>
      </c>
      <c r="E160" s="225">
        <f>ROUND(B160*E157,0)</f>
        <v>-20090</v>
      </c>
      <c r="F160" s="225">
        <f>D160+E160</f>
        <v>-92578</v>
      </c>
      <c r="G160" s="225"/>
      <c r="H160" s="225">
        <f>ROUND(F160/H157,0)</f>
        <v>-124008</v>
      </c>
      <c r="I160" s="225"/>
      <c r="J160" s="225">
        <f>H160-F160</f>
        <v>-31430</v>
      </c>
      <c r="K160" s="225"/>
      <c r="L160" s="225">
        <f>ROUND(F160*(D157/H157),0)</f>
        <v>-24609</v>
      </c>
      <c r="M160" s="225">
        <f>ROUND(F160*(E157/H157),0)</f>
        <v>-6820</v>
      </c>
      <c r="N160" s="225">
        <f>L160+M160</f>
        <v>-31429</v>
      </c>
      <c r="O160" s="225"/>
      <c r="P160" s="253" t="s">
        <v>233</v>
      </c>
      <c r="Q160" s="254">
        <f>D162</f>
        <v>-34566</v>
      </c>
      <c r="R160" s="255">
        <f>E162</f>
        <v>-9580</v>
      </c>
      <c r="S160" s="254"/>
      <c r="T160" s="255"/>
      <c r="U160" s="254"/>
      <c r="V160" s="255"/>
      <c r="W160" s="256"/>
      <c r="X160" s="254"/>
      <c r="Y160" s="255">
        <f>-SUM(Q160:V160)</f>
        <v>44146</v>
      </c>
      <c r="AB160" s="257"/>
      <c r="AC160" s="258"/>
      <c r="AD160" s="258"/>
      <c r="AE160" s="259"/>
    </row>
    <row r="161" spans="1:31" ht="14.1" customHeight="1">
      <c r="A161" s="224" t="s">
        <v>234</v>
      </c>
      <c r="B161" s="225">
        <f>+B53+B89+B125</f>
        <v>191090.46924999999</v>
      </c>
      <c r="C161" s="225"/>
      <c r="D161" s="225">
        <f>ROUND(B161*D157,0)</f>
        <v>37922</v>
      </c>
      <c r="E161" s="225">
        <f>ROUND(B161*E157,0)</f>
        <v>10510</v>
      </c>
      <c r="F161" s="225">
        <f>D161+E161</f>
        <v>48432</v>
      </c>
      <c r="G161" s="225"/>
      <c r="H161" s="225">
        <f>ROUND(F161/H157,0)</f>
        <v>64874</v>
      </c>
      <c r="I161" s="225"/>
      <c r="J161" s="225">
        <f>H161-F161</f>
        <v>16442</v>
      </c>
      <c r="K161" s="225"/>
      <c r="L161" s="225">
        <f>ROUND(F161*(D157/H157),0)</f>
        <v>12874</v>
      </c>
      <c r="M161" s="225">
        <f>ROUND(F161*(E157/H157),0)</f>
        <v>3568</v>
      </c>
      <c r="N161" s="225">
        <f>L161+M161</f>
        <v>16442</v>
      </c>
      <c r="O161" s="225"/>
      <c r="P161" s="260" t="s">
        <v>235</v>
      </c>
      <c r="Q161" s="254">
        <f>L162</f>
        <v>-11735</v>
      </c>
      <c r="R161" s="255">
        <f>M162</f>
        <v>-3252</v>
      </c>
      <c r="S161" s="254"/>
      <c r="T161" s="255"/>
      <c r="U161" s="254"/>
      <c r="V161" s="255"/>
      <c r="W161" s="256"/>
      <c r="X161" s="254"/>
      <c r="Y161" s="255">
        <f>-SUM(Q161:V161)</f>
        <v>14987</v>
      </c>
      <c r="AB161" s="261" t="s">
        <v>236</v>
      </c>
      <c r="AC161" s="262">
        <f>Q186-AD171</f>
        <v>-48995.72</v>
      </c>
      <c r="AD161" s="262"/>
      <c r="AE161" s="263"/>
    </row>
    <row r="162" spans="1:31" ht="14.1" customHeight="1" thickBot="1">
      <c r="A162" s="264" t="s">
        <v>237</v>
      </c>
      <c r="B162" s="265">
        <f>SUM(B160:B161)</f>
        <v>-174178.4697499985</v>
      </c>
      <c r="C162" s="225"/>
      <c r="D162" s="265">
        <f>SUM(D160:D161)</f>
        <v>-34566</v>
      </c>
      <c r="E162" s="265">
        <f>SUM(E160:E161)</f>
        <v>-9580</v>
      </c>
      <c r="F162" s="265">
        <f>SUM(F160:F161)</f>
        <v>-44146</v>
      </c>
      <c r="G162" s="225"/>
      <c r="H162" s="265">
        <f>SUM(H160:H161)</f>
        <v>-59134</v>
      </c>
      <c r="I162" s="225"/>
      <c r="J162" s="265">
        <f>SUM(J160:J161)</f>
        <v>-14988</v>
      </c>
      <c r="K162" s="225"/>
      <c r="L162" s="265">
        <f>SUM(L160:L161)</f>
        <v>-11735</v>
      </c>
      <c r="M162" s="265">
        <f>SUM(M160:M161)</f>
        <v>-3252</v>
      </c>
      <c r="N162" s="265">
        <f>SUM(N160:N161)</f>
        <v>-14987</v>
      </c>
      <c r="P162" s="236"/>
      <c r="Q162" s="266"/>
      <c r="R162" s="267"/>
      <c r="S162" s="266"/>
      <c r="T162" s="267"/>
      <c r="U162" s="266"/>
      <c r="V162" s="267"/>
      <c r="X162" s="266"/>
      <c r="Y162" s="267"/>
      <c r="AB162" s="261" t="s">
        <v>238</v>
      </c>
      <c r="AC162" s="262">
        <f>S186-AD172</f>
        <v>18341.84</v>
      </c>
      <c r="AD162" s="262"/>
      <c r="AE162" s="263"/>
    </row>
    <row r="163" spans="1:31" ht="14.1" customHeight="1" thickTop="1">
      <c r="B163" s="225"/>
      <c r="C163" s="225"/>
      <c r="D163" s="225"/>
      <c r="E163" s="225"/>
      <c r="F163" s="225"/>
      <c r="G163" s="225"/>
      <c r="H163" s="225"/>
      <c r="I163" s="225"/>
      <c r="J163" s="225"/>
      <c r="K163" s="225"/>
      <c r="L163" s="225"/>
      <c r="M163" s="225"/>
      <c r="N163" s="225"/>
      <c r="P163" s="236"/>
      <c r="Q163" s="266"/>
      <c r="R163" s="267"/>
      <c r="S163" s="266"/>
      <c r="T163" s="267"/>
      <c r="U163" s="266"/>
      <c r="V163" s="267"/>
      <c r="X163" s="266"/>
      <c r="Y163" s="267"/>
      <c r="AB163" s="261" t="s">
        <v>239</v>
      </c>
      <c r="AC163" s="262">
        <f>U186-AD173</f>
        <v>6227.51</v>
      </c>
      <c r="AD163" s="262"/>
      <c r="AE163" s="263"/>
    </row>
    <row r="164" spans="1:31" ht="14.1" customHeight="1">
      <c r="A164" s="268"/>
      <c r="B164" s="269"/>
      <c r="C164" s="269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P164" s="270" t="s">
        <v>240</v>
      </c>
      <c r="Q164" s="271"/>
      <c r="R164" s="272"/>
      <c r="S164" s="271">
        <f>D168</f>
        <v>17333</v>
      </c>
      <c r="T164" s="272">
        <f>E168</f>
        <v>4804</v>
      </c>
      <c r="U164" s="271"/>
      <c r="V164" s="272"/>
      <c r="W164" s="273"/>
      <c r="X164" s="271">
        <f>-SUM(Q164:V164)</f>
        <v>-22137</v>
      </c>
      <c r="Y164" s="272"/>
      <c r="AB164" s="274"/>
      <c r="AC164" s="262"/>
      <c r="AD164" s="262"/>
      <c r="AE164" s="263"/>
    </row>
    <row r="165" spans="1:31" ht="14.1" customHeight="1">
      <c r="B165" s="225"/>
      <c r="C165" s="225"/>
      <c r="D165" s="225"/>
      <c r="E165" s="225"/>
      <c r="F165" s="225"/>
      <c r="G165" s="225"/>
      <c r="H165" s="225"/>
      <c r="I165" s="225"/>
      <c r="J165" s="225"/>
      <c r="K165" s="225"/>
      <c r="L165" s="225"/>
      <c r="M165" s="225"/>
      <c r="N165" s="225"/>
      <c r="P165" s="275" t="s">
        <v>241</v>
      </c>
      <c r="Q165" s="271"/>
      <c r="R165" s="272"/>
      <c r="S165" s="271"/>
      <c r="T165" s="272"/>
      <c r="U165" s="271">
        <f>L168</f>
        <v>5885</v>
      </c>
      <c r="V165" s="272">
        <f>M168</f>
        <v>1631</v>
      </c>
      <c r="W165" s="273"/>
      <c r="X165" s="271">
        <f>-SUM(Q165:V165)</f>
        <v>-7516</v>
      </c>
      <c r="Y165" s="272"/>
      <c r="AB165" s="261" t="s">
        <v>242</v>
      </c>
      <c r="AC165" s="262"/>
      <c r="AD165" s="262"/>
      <c r="AE165" s="263">
        <f>R186</f>
        <v>-12832</v>
      </c>
    </row>
    <row r="166" spans="1:31" ht="14.1" customHeight="1">
      <c r="A166" s="224" t="s">
        <v>243</v>
      </c>
      <c r="B166" s="225">
        <f t="shared" ref="B166:B167" si="8">+B58+B94+B130</f>
        <v>182634.46949999925</v>
      </c>
      <c r="C166" s="225"/>
      <c r="D166" s="225">
        <f>ROUND(B166*D157,0)</f>
        <v>36244</v>
      </c>
      <c r="E166" s="225">
        <f>ROUND(B166*E157,0)</f>
        <v>10045</v>
      </c>
      <c r="F166" s="225">
        <f>D166+E166</f>
        <v>46289</v>
      </c>
      <c r="G166" s="225"/>
      <c r="H166" s="225">
        <f>ROUND(F166/H157,0)</f>
        <v>62004</v>
      </c>
      <c r="I166" s="225"/>
      <c r="J166" s="225">
        <f>H166-F166</f>
        <v>15715</v>
      </c>
      <c r="K166" s="225"/>
      <c r="L166" s="225">
        <f>ROUND(F166*(D157/H157),0)</f>
        <v>12305</v>
      </c>
      <c r="M166" s="225">
        <f>ROUND(F166*(E157/H157),0)</f>
        <v>3410</v>
      </c>
      <c r="N166" s="225">
        <f>L166+M166</f>
        <v>15715</v>
      </c>
      <c r="O166" s="225"/>
      <c r="P166" s="236"/>
      <c r="Q166" s="266"/>
      <c r="R166" s="267"/>
      <c r="S166" s="266"/>
      <c r="T166" s="267"/>
      <c r="U166" s="266"/>
      <c r="V166" s="267"/>
      <c r="X166" s="266"/>
      <c r="Y166" s="267"/>
      <c r="AB166" s="261" t="s">
        <v>244</v>
      </c>
      <c r="AC166" s="262"/>
      <c r="AD166" s="262"/>
      <c r="AE166" s="263">
        <f>T186</f>
        <v>4804</v>
      </c>
    </row>
    <row r="167" spans="1:31" ht="14.1" customHeight="1">
      <c r="A167" s="224" t="s">
        <v>245</v>
      </c>
      <c r="B167" s="225">
        <f t="shared" si="8"/>
        <v>-95291.575639583345</v>
      </c>
      <c r="C167" s="225"/>
      <c r="D167" s="225">
        <f>ROUND(B167*D157,0)</f>
        <v>-18911</v>
      </c>
      <c r="E167" s="225">
        <f>ROUND(B167*E157,0)</f>
        <v>-5241</v>
      </c>
      <c r="F167" s="225">
        <f>D167+E167</f>
        <v>-24152</v>
      </c>
      <c r="G167" s="225"/>
      <c r="H167" s="225">
        <f>ROUND(F167/H157,0)</f>
        <v>-32351</v>
      </c>
      <c r="I167" s="225"/>
      <c r="J167" s="225">
        <f>H167-F167</f>
        <v>-8199</v>
      </c>
      <c r="K167" s="225"/>
      <c r="L167" s="225">
        <f>ROUND(F167*(D157/H157),0)</f>
        <v>-6420</v>
      </c>
      <c r="M167" s="225">
        <f>ROUND(F167*(E157/H157),0)</f>
        <v>-1779</v>
      </c>
      <c r="N167" s="225">
        <f>L167+M167</f>
        <v>-8199</v>
      </c>
      <c r="O167" s="225"/>
      <c r="P167" s="236"/>
      <c r="Q167" s="266"/>
      <c r="R167" s="267"/>
      <c r="S167" s="266"/>
      <c r="T167" s="267"/>
      <c r="U167" s="266"/>
      <c r="V167" s="267"/>
      <c r="X167" s="266"/>
      <c r="Y167" s="267"/>
      <c r="AB167" s="261" t="s">
        <v>246</v>
      </c>
      <c r="AC167" s="262"/>
      <c r="AD167" s="262"/>
      <c r="AE167" s="263">
        <f>V186</f>
        <v>1631</v>
      </c>
    </row>
    <row r="168" spans="1:31" ht="14.1" customHeight="1" thickBot="1">
      <c r="A168" s="264" t="s">
        <v>247</v>
      </c>
      <c r="B168" s="265">
        <f>B166+B167</f>
        <v>87342.893860415905</v>
      </c>
      <c r="C168" s="225"/>
      <c r="D168" s="265">
        <f>D166+D167</f>
        <v>17333</v>
      </c>
      <c r="E168" s="265">
        <f>E166+E167</f>
        <v>4804</v>
      </c>
      <c r="F168" s="265">
        <f>F166+F167</f>
        <v>22137</v>
      </c>
      <c r="G168" s="225"/>
      <c r="H168" s="265">
        <f>H166+H167</f>
        <v>29653</v>
      </c>
      <c r="I168" s="225"/>
      <c r="J168" s="265">
        <f>J166+J167</f>
        <v>7516</v>
      </c>
      <c r="K168" s="225"/>
      <c r="L168" s="265">
        <f>L166+L167</f>
        <v>5885</v>
      </c>
      <c r="M168" s="265">
        <f>M166+M167</f>
        <v>1631</v>
      </c>
      <c r="N168" s="265">
        <f>N166+N167</f>
        <v>7516</v>
      </c>
      <c r="P168" s="236"/>
      <c r="Q168" s="266"/>
      <c r="R168" s="267"/>
      <c r="S168" s="266"/>
      <c r="T168" s="267"/>
      <c r="U168" s="266"/>
      <c r="V168" s="267"/>
      <c r="X168" s="266"/>
      <c r="Y168" s="267"/>
      <c r="AB168" s="276"/>
      <c r="AC168" s="277"/>
      <c r="AD168" s="277"/>
      <c r="AE168" s="278"/>
    </row>
    <row r="169" spans="1:31" ht="14.1" customHeight="1" thickTop="1">
      <c r="B169" s="225"/>
      <c r="C169" s="225"/>
      <c r="D169" s="225"/>
      <c r="E169" s="225"/>
      <c r="F169" s="225"/>
      <c r="G169" s="225"/>
      <c r="H169" s="225"/>
      <c r="I169" s="225"/>
      <c r="J169" s="225"/>
      <c r="K169" s="225"/>
      <c r="L169" s="225"/>
      <c r="M169" s="225"/>
      <c r="N169" s="225"/>
      <c r="P169" s="236"/>
      <c r="Q169" s="266"/>
      <c r="R169" s="267"/>
      <c r="S169" s="266"/>
      <c r="T169" s="267"/>
      <c r="U169" s="266"/>
      <c r="V169" s="267"/>
      <c r="X169" s="266"/>
      <c r="Y169" s="267"/>
      <c r="AB169" s="279"/>
      <c r="AC169" s="262"/>
      <c r="AD169" s="262"/>
      <c r="AE169" s="262"/>
    </row>
    <row r="170" spans="1:31" ht="14.1" customHeight="1">
      <c r="A170" s="268"/>
      <c r="B170" s="269"/>
      <c r="C170" s="269"/>
      <c r="D170" s="269"/>
      <c r="E170" s="269"/>
      <c r="F170" s="269"/>
      <c r="G170" s="269"/>
      <c r="H170" s="269"/>
      <c r="I170" s="269"/>
      <c r="J170" s="269"/>
      <c r="K170" s="269"/>
      <c r="L170" s="269"/>
      <c r="M170" s="269"/>
      <c r="N170" s="269"/>
      <c r="P170" s="253" t="s">
        <v>248</v>
      </c>
      <c r="Q170" s="254"/>
      <c r="R170" s="255"/>
      <c r="S170" s="254">
        <f>D174</f>
        <v>0</v>
      </c>
      <c r="T170" s="255">
        <f>E174</f>
        <v>0</v>
      </c>
      <c r="U170" s="254"/>
      <c r="V170" s="255"/>
      <c r="W170" s="256"/>
      <c r="X170" s="254">
        <f>-SUM(Q170:V170)</f>
        <v>0</v>
      </c>
      <c r="Y170" s="255"/>
      <c r="AB170" s="280" t="s">
        <v>249</v>
      </c>
      <c r="AC170" s="225"/>
      <c r="AD170" s="225"/>
      <c r="AE170" s="225"/>
    </row>
    <row r="171" spans="1:31" ht="14.1" customHeight="1">
      <c r="B171" s="225"/>
      <c r="C171" s="225"/>
      <c r="D171" s="225"/>
      <c r="E171" s="225"/>
      <c r="F171" s="225"/>
      <c r="G171" s="225"/>
      <c r="H171" s="225"/>
      <c r="I171" s="225"/>
      <c r="J171" s="225"/>
      <c r="K171" s="225"/>
      <c r="L171" s="225"/>
      <c r="M171" s="225"/>
      <c r="N171" s="225"/>
      <c r="P171" s="260" t="s">
        <v>250</v>
      </c>
      <c r="Q171" s="254"/>
      <c r="R171" s="255"/>
      <c r="S171" s="254"/>
      <c r="T171" s="255"/>
      <c r="U171" s="254">
        <f>L174</f>
        <v>0</v>
      </c>
      <c r="V171" s="255">
        <f>M174</f>
        <v>0</v>
      </c>
      <c r="W171" s="256"/>
      <c r="X171" s="254">
        <f>-SUM(Q171:V171)</f>
        <v>0</v>
      </c>
      <c r="Y171" s="255"/>
      <c r="AB171" s="279" t="s">
        <v>251</v>
      </c>
      <c r="AC171" s="262"/>
      <c r="AD171" s="262">
        <f>-AE165*0.21</f>
        <v>2694.72</v>
      </c>
      <c r="AE171" s="262"/>
    </row>
    <row r="172" spans="1:31" ht="14.1" customHeight="1">
      <c r="A172" s="224" t="s">
        <v>252</v>
      </c>
      <c r="B172" s="225"/>
      <c r="C172" s="225"/>
      <c r="D172" s="225">
        <f>ROUND(B172*D157,0)</f>
        <v>0</v>
      </c>
      <c r="E172" s="225">
        <f>ROUND(B172*E157,0)</f>
        <v>0</v>
      </c>
      <c r="F172" s="225">
        <f>D172+E172</f>
        <v>0</v>
      </c>
      <c r="G172" s="225"/>
      <c r="H172" s="225">
        <f>ROUND(F172/H157,0)</f>
        <v>0</v>
      </c>
      <c r="I172" s="225"/>
      <c r="J172" s="225">
        <f>H172-F172</f>
        <v>0</v>
      </c>
      <c r="K172" s="225"/>
      <c r="L172" s="225">
        <f>ROUND(F172*(D157/H157),0)</f>
        <v>0</v>
      </c>
      <c r="M172" s="225">
        <f>ROUND(F172*(E157/H157),0)</f>
        <v>0</v>
      </c>
      <c r="N172" s="225">
        <f>L172+M172</f>
        <v>0</v>
      </c>
      <c r="O172" s="225"/>
      <c r="P172" s="236"/>
      <c r="Q172" s="266"/>
      <c r="R172" s="267"/>
      <c r="S172" s="266"/>
      <c r="T172" s="267"/>
      <c r="U172" s="266"/>
      <c r="V172" s="267"/>
      <c r="X172" s="266"/>
      <c r="Y172" s="267"/>
      <c r="AB172" s="279" t="s">
        <v>253</v>
      </c>
      <c r="AC172" s="262"/>
      <c r="AD172" s="262">
        <f t="shared" ref="AD172:AD173" si="9">-AE166*0.21</f>
        <v>-1008.8399999999999</v>
      </c>
      <c r="AE172" s="262"/>
    </row>
    <row r="173" spans="1:31" ht="14.1" customHeight="1">
      <c r="A173" s="224" t="s">
        <v>254</v>
      </c>
      <c r="B173" s="225"/>
      <c r="C173" s="225"/>
      <c r="D173" s="225">
        <f>ROUND(B173*D157,0)</f>
        <v>0</v>
      </c>
      <c r="E173" s="225">
        <f>ROUND(B173*E157,0)</f>
        <v>0</v>
      </c>
      <c r="F173" s="225">
        <f>D173+E173</f>
        <v>0</v>
      </c>
      <c r="G173" s="225"/>
      <c r="H173" s="225">
        <f>ROUND(F173/H157,0)</f>
        <v>0</v>
      </c>
      <c r="I173" s="225"/>
      <c r="J173" s="225">
        <f>H173-F173</f>
        <v>0</v>
      </c>
      <c r="K173" s="225"/>
      <c r="L173" s="225">
        <f>ROUND(F173*(D157/H157),0)</f>
        <v>0</v>
      </c>
      <c r="M173" s="225">
        <f>ROUND(F173*(E157/H157),0)</f>
        <v>0</v>
      </c>
      <c r="N173" s="225">
        <f>L173+M173</f>
        <v>0</v>
      </c>
      <c r="O173" s="225"/>
      <c r="P173" s="236"/>
      <c r="Q173" s="266"/>
      <c r="R173" s="267"/>
      <c r="S173" s="266"/>
      <c r="T173" s="267"/>
      <c r="U173" s="266"/>
      <c r="V173" s="267"/>
      <c r="X173" s="266"/>
      <c r="Y173" s="267"/>
      <c r="AB173" s="279" t="s">
        <v>255</v>
      </c>
      <c r="AC173" s="262"/>
      <c r="AD173" s="262">
        <f t="shared" si="9"/>
        <v>-342.51</v>
      </c>
      <c r="AE173" s="262"/>
    </row>
    <row r="174" spans="1:31" ht="14.1" customHeight="1" thickBot="1">
      <c r="A174" s="264" t="s">
        <v>256</v>
      </c>
      <c r="B174" s="265">
        <f>B172+B173</f>
        <v>0</v>
      </c>
      <c r="C174" s="225"/>
      <c r="D174" s="265">
        <f>D172+D173</f>
        <v>0</v>
      </c>
      <c r="E174" s="265">
        <f>E172+E173</f>
        <v>0</v>
      </c>
      <c r="F174" s="265">
        <f>F172+F173</f>
        <v>0</v>
      </c>
      <c r="G174" s="225"/>
      <c r="H174" s="265">
        <f>H172+H173</f>
        <v>0</v>
      </c>
      <c r="I174" s="225"/>
      <c r="J174" s="265">
        <f>J172+J173</f>
        <v>0</v>
      </c>
      <c r="K174" s="225"/>
      <c r="L174" s="265">
        <f>L172+L173</f>
        <v>0</v>
      </c>
      <c r="M174" s="265">
        <f>M172+M173</f>
        <v>0</v>
      </c>
      <c r="N174" s="265">
        <f>N172+N173</f>
        <v>0</v>
      </c>
      <c r="P174" s="236"/>
      <c r="Q174" s="266"/>
      <c r="R174" s="267"/>
      <c r="S174" s="266"/>
      <c r="T174" s="267"/>
      <c r="U174" s="266"/>
      <c r="V174" s="267"/>
      <c r="X174" s="266"/>
      <c r="Y174" s="267"/>
    </row>
    <row r="175" spans="1:31" ht="14.1" customHeight="1" thickTop="1">
      <c r="B175" s="225"/>
      <c r="C175" s="225"/>
      <c r="D175" s="225"/>
      <c r="E175" s="225"/>
      <c r="F175" s="225"/>
      <c r="G175" s="225"/>
      <c r="H175" s="225"/>
      <c r="I175" s="225"/>
      <c r="J175" s="225"/>
      <c r="K175" s="225"/>
      <c r="L175" s="225"/>
      <c r="M175" s="225"/>
      <c r="N175" s="225"/>
      <c r="P175" s="236"/>
      <c r="Q175" s="266"/>
      <c r="R175" s="267"/>
      <c r="S175" s="266"/>
      <c r="T175" s="267"/>
      <c r="U175" s="266"/>
      <c r="V175" s="267"/>
      <c r="X175" s="266"/>
      <c r="Y175" s="267"/>
    </row>
    <row r="176" spans="1:31" ht="14.1" customHeight="1">
      <c r="A176" s="268"/>
      <c r="B176" s="269"/>
      <c r="C176" s="269"/>
      <c r="D176" s="269"/>
      <c r="E176" s="269"/>
      <c r="F176" s="269"/>
      <c r="G176" s="269"/>
      <c r="H176" s="269"/>
      <c r="I176" s="269"/>
      <c r="J176" s="269"/>
      <c r="K176" s="269"/>
      <c r="L176" s="269"/>
      <c r="M176" s="269"/>
      <c r="N176" s="269"/>
      <c r="P176" s="270" t="s">
        <v>257</v>
      </c>
      <c r="Q176" s="271">
        <f>D179</f>
        <v>0</v>
      </c>
      <c r="R176" s="272">
        <f>E179</f>
        <v>0</v>
      </c>
      <c r="S176" s="271"/>
      <c r="T176" s="272"/>
      <c r="U176" s="271"/>
      <c r="V176" s="272"/>
      <c r="W176" s="273"/>
      <c r="X176" s="271">
        <f>-SUM(Q176:V176)</f>
        <v>0</v>
      </c>
      <c r="Y176" s="272"/>
    </row>
    <row r="177" spans="1:25" ht="14.1" customHeight="1">
      <c r="B177" s="225"/>
      <c r="C177" s="225"/>
      <c r="D177" s="225"/>
      <c r="E177" s="225"/>
      <c r="F177" s="225"/>
      <c r="G177" s="225"/>
      <c r="H177" s="225"/>
      <c r="I177" s="225"/>
      <c r="J177" s="225"/>
      <c r="K177" s="225"/>
      <c r="L177" s="225"/>
      <c r="M177" s="225"/>
      <c r="N177" s="225"/>
      <c r="P177" s="281" t="s">
        <v>258</v>
      </c>
      <c r="Q177" s="271"/>
      <c r="R177" s="272"/>
      <c r="S177" s="271"/>
      <c r="T177" s="272"/>
      <c r="U177" s="271">
        <f>L179</f>
        <v>0</v>
      </c>
      <c r="V177" s="272">
        <f>M179</f>
        <v>0</v>
      </c>
      <c r="W177" s="273"/>
      <c r="X177" s="271">
        <f>-SUM(Q177:V177)</f>
        <v>0</v>
      </c>
      <c r="Y177" s="272"/>
    </row>
    <row r="178" spans="1:25" ht="14.1" customHeight="1">
      <c r="A178" s="224" t="s">
        <v>174</v>
      </c>
      <c r="B178" s="225"/>
      <c r="C178" s="225"/>
      <c r="D178" s="225"/>
      <c r="E178" s="225"/>
      <c r="F178" s="225"/>
      <c r="G178" s="225"/>
      <c r="H178" s="225"/>
      <c r="I178" s="225"/>
      <c r="J178" s="225"/>
      <c r="K178" s="225"/>
      <c r="L178" s="225"/>
      <c r="M178" s="225"/>
      <c r="N178" s="225"/>
      <c r="P178" s="282"/>
      <c r="Q178" s="266"/>
      <c r="R178" s="267"/>
      <c r="S178" s="266"/>
      <c r="T178" s="267"/>
      <c r="U178" s="266"/>
      <c r="V178" s="267"/>
      <c r="X178" s="266"/>
      <c r="Y178" s="267"/>
    </row>
    <row r="179" spans="1:25" ht="14.1" customHeight="1">
      <c r="A179" s="283" t="s">
        <v>259</v>
      </c>
      <c r="B179" s="225"/>
      <c r="C179" s="225"/>
      <c r="D179" s="225"/>
      <c r="E179" s="225"/>
      <c r="F179" s="225">
        <f>D179+E179</f>
        <v>0</v>
      </c>
      <c r="G179" s="225"/>
      <c r="H179" s="225">
        <f>ROUND(F179/H157,0)</f>
        <v>0</v>
      </c>
      <c r="I179" s="225"/>
      <c r="J179" s="225">
        <f>H179-F179</f>
        <v>0</v>
      </c>
      <c r="K179" s="225"/>
      <c r="L179" s="225">
        <f>ROUND(F179*(D157/H157),0)</f>
        <v>0</v>
      </c>
      <c r="M179" s="225">
        <f>ROUND(F179*(E157/H157),0)</f>
        <v>0</v>
      </c>
      <c r="N179" s="225">
        <f>L179+M179</f>
        <v>0</v>
      </c>
      <c r="O179" s="225"/>
      <c r="P179" s="253" t="s">
        <v>260</v>
      </c>
      <c r="Q179" s="254"/>
      <c r="R179" s="255"/>
      <c r="S179" s="254">
        <f>D180</f>
        <v>0</v>
      </c>
      <c r="T179" s="255">
        <f>E180</f>
        <v>0</v>
      </c>
      <c r="U179" s="254"/>
      <c r="V179" s="255"/>
      <c r="W179" s="256"/>
      <c r="X179" s="254"/>
      <c r="Y179" s="255">
        <f>-SUM(Q179:V179)</f>
        <v>0</v>
      </c>
    </row>
    <row r="180" spans="1:25" ht="14.1" customHeight="1">
      <c r="A180" s="283" t="s">
        <v>261</v>
      </c>
      <c r="B180" s="225"/>
      <c r="C180" s="225"/>
      <c r="D180" s="225">
        <v>0</v>
      </c>
      <c r="E180" s="225">
        <v>0</v>
      </c>
      <c r="F180" s="225">
        <f>D180+E180</f>
        <v>0</v>
      </c>
      <c r="G180" s="225"/>
      <c r="H180" s="225">
        <f>ROUND(F180/H157,0)</f>
        <v>0</v>
      </c>
      <c r="I180" s="225"/>
      <c r="J180" s="225">
        <f>H180-F180</f>
        <v>0</v>
      </c>
      <c r="K180" s="225"/>
      <c r="L180" s="225">
        <f>ROUND(F180*(D157/H157),0)</f>
        <v>0</v>
      </c>
      <c r="M180" s="225">
        <f>ROUND(F180*(E157/H157),0)</f>
        <v>0</v>
      </c>
      <c r="N180" s="225">
        <f>L180+M180</f>
        <v>0</v>
      </c>
      <c r="O180" s="225"/>
      <c r="P180" s="284" t="s">
        <v>258</v>
      </c>
      <c r="Q180" s="254">
        <f>L180</f>
        <v>0</v>
      </c>
      <c r="R180" s="255">
        <f>M180</f>
        <v>0</v>
      </c>
      <c r="S180" s="254"/>
      <c r="T180" s="255"/>
      <c r="U180" s="254"/>
      <c r="V180" s="255"/>
      <c r="W180" s="256"/>
      <c r="X180" s="254"/>
      <c r="Y180" s="255">
        <f>-SUM(Q180:V180)</f>
        <v>0</v>
      </c>
    </row>
    <row r="181" spans="1:25" ht="14.1" customHeight="1">
      <c r="A181" s="283" t="s">
        <v>262</v>
      </c>
      <c r="B181" s="225"/>
      <c r="C181" s="225"/>
      <c r="D181" s="225"/>
      <c r="E181" s="225"/>
      <c r="F181" s="225">
        <f>D181+E181</f>
        <v>0</v>
      </c>
      <c r="G181" s="225"/>
      <c r="H181" s="225">
        <f>ROUND(F181/H157,0)</f>
        <v>0</v>
      </c>
      <c r="I181" s="225"/>
      <c r="J181" s="225">
        <f>H181-F181</f>
        <v>0</v>
      </c>
      <c r="K181" s="225"/>
      <c r="L181" s="225">
        <f>ROUND(F181*(D157/H157),0)</f>
        <v>0</v>
      </c>
      <c r="M181" s="225">
        <f>ROUND(F181*(E157/H157),0)</f>
        <v>0</v>
      </c>
      <c r="N181" s="225">
        <f>L181+M181</f>
        <v>0</v>
      </c>
      <c r="O181" s="225"/>
      <c r="P181" s="282"/>
      <c r="Q181" s="266"/>
      <c r="R181" s="267"/>
      <c r="S181" s="266"/>
      <c r="T181" s="267"/>
      <c r="U181" s="266"/>
      <c r="V181" s="267"/>
      <c r="X181" s="266"/>
      <c r="Y181" s="267"/>
    </row>
    <row r="182" spans="1:25" ht="14.1" customHeight="1">
      <c r="B182" s="225"/>
      <c r="C182" s="225"/>
      <c r="D182" s="225"/>
      <c r="E182" s="225"/>
      <c r="F182" s="225"/>
      <c r="G182" s="225"/>
      <c r="H182" s="225"/>
      <c r="I182" s="225"/>
      <c r="J182" s="225"/>
      <c r="K182" s="225"/>
      <c r="L182" s="225"/>
      <c r="M182" s="225"/>
      <c r="N182" s="225"/>
      <c r="O182" s="225"/>
      <c r="P182" s="270" t="s">
        <v>263</v>
      </c>
      <c r="Q182" s="271"/>
      <c r="R182" s="272"/>
      <c r="S182" s="271"/>
      <c r="T182" s="272"/>
      <c r="U182" s="271">
        <f>D181</f>
        <v>0</v>
      </c>
      <c r="V182" s="272">
        <f>E181</f>
        <v>0</v>
      </c>
      <c r="W182" s="273"/>
      <c r="X182" s="271"/>
      <c r="Y182" s="272">
        <f>-SUM(Q182:V182)</f>
        <v>0</v>
      </c>
    </row>
    <row r="183" spans="1:25" ht="14.1" customHeight="1" thickBot="1">
      <c r="A183" s="224" t="s">
        <v>264</v>
      </c>
      <c r="B183" s="225"/>
      <c r="C183" s="225"/>
      <c r="D183" s="265">
        <f>D179+D180+D181</f>
        <v>0</v>
      </c>
      <c r="E183" s="265">
        <f>E179+E180+E181</f>
        <v>0</v>
      </c>
      <c r="F183" s="265">
        <f>F179+F180+F181</f>
        <v>0</v>
      </c>
      <c r="G183" s="225"/>
      <c r="H183" s="265">
        <f>H179+H180+H181</f>
        <v>0</v>
      </c>
      <c r="I183" s="225"/>
      <c r="J183" s="265">
        <f>J179+J180+J181</f>
        <v>0</v>
      </c>
      <c r="K183" s="225"/>
      <c r="L183" s="265">
        <f>L179+L180+L181</f>
        <v>0</v>
      </c>
      <c r="M183" s="265">
        <f>M179+M180+M181</f>
        <v>0</v>
      </c>
      <c r="N183" s="265">
        <f>N179+N180+N181</f>
        <v>0</v>
      </c>
      <c r="P183" s="281" t="s">
        <v>258</v>
      </c>
      <c r="Q183" s="271">
        <f>L181</f>
        <v>0</v>
      </c>
      <c r="R183" s="272">
        <f>M181</f>
        <v>0</v>
      </c>
      <c r="S183" s="271"/>
      <c r="T183" s="272"/>
      <c r="U183" s="271"/>
      <c r="V183" s="272"/>
      <c r="W183" s="273"/>
      <c r="X183" s="271"/>
      <c r="Y183" s="272">
        <f>-SUM(Q183:V183)</f>
        <v>0</v>
      </c>
    </row>
    <row r="184" spans="1:25" ht="14.1" customHeight="1" thickTop="1">
      <c r="A184" s="225"/>
      <c r="B184" s="225"/>
      <c r="C184" s="225"/>
      <c r="D184" s="225"/>
      <c r="E184" s="225"/>
      <c r="F184" s="225"/>
      <c r="G184" s="225"/>
      <c r="H184" s="225"/>
      <c r="I184" s="225"/>
      <c r="J184" s="225"/>
      <c r="K184" s="225"/>
      <c r="L184" s="225"/>
      <c r="M184" s="225"/>
      <c r="N184" s="225"/>
      <c r="P184" s="236"/>
      <c r="Q184" s="266"/>
      <c r="R184" s="267"/>
      <c r="S184" s="266"/>
      <c r="T184" s="267"/>
      <c r="U184" s="266"/>
      <c r="V184" s="267"/>
      <c r="X184" s="266"/>
      <c r="Y184" s="267"/>
    </row>
    <row r="185" spans="1:25" ht="14.1" customHeight="1">
      <c r="A185" s="268"/>
      <c r="B185" s="269"/>
      <c r="C185" s="269"/>
      <c r="D185" s="269"/>
      <c r="E185" s="269"/>
      <c r="F185" s="269"/>
      <c r="G185" s="269"/>
      <c r="H185" s="269"/>
      <c r="I185" s="269"/>
      <c r="J185" s="269"/>
      <c r="K185" s="269"/>
      <c r="L185" s="269"/>
      <c r="M185" s="269"/>
      <c r="N185" s="269"/>
      <c r="P185" s="236"/>
      <c r="Q185" s="266"/>
      <c r="R185" s="267"/>
      <c r="S185" s="266"/>
      <c r="T185" s="267"/>
      <c r="U185" s="266"/>
      <c r="V185" s="267"/>
      <c r="X185" s="266"/>
      <c r="Y185" s="267"/>
    </row>
    <row r="186" spans="1:25" ht="14.1" customHeight="1" thickBot="1">
      <c r="A186" s="239" t="s">
        <v>265</v>
      </c>
      <c r="B186" s="285"/>
      <c r="C186" s="285"/>
      <c r="D186" s="286">
        <f>D162+D174+D183+D168</f>
        <v>-17233</v>
      </c>
      <c r="E186" s="286">
        <f>E162+E174+E183+E168</f>
        <v>-4776</v>
      </c>
      <c r="F186" s="286">
        <f>F162+F174+F183+F168</f>
        <v>-22009</v>
      </c>
      <c r="G186" s="285"/>
      <c r="H186" s="286">
        <f>H162+H174+H183+H168</f>
        <v>-29481</v>
      </c>
      <c r="I186" s="285"/>
      <c r="J186" s="286">
        <f>J162+J174+J183+J168</f>
        <v>-7472</v>
      </c>
      <c r="K186" s="225"/>
      <c r="L186" s="286">
        <f>L162+L174+L183+L168</f>
        <v>-5850</v>
      </c>
      <c r="M186" s="286">
        <f>M162+M174+M183+M168</f>
        <v>-1621</v>
      </c>
      <c r="N186" s="286">
        <f>N162+N174+N183+N168</f>
        <v>-7471</v>
      </c>
      <c r="P186" s="236"/>
      <c r="Q186" s="287">
        <f t="shared" ref="Q186:V186" si="10">SUM(Q160:Q185)</f>
        <v>-46301</v>
      </c>
      <c r="R186" s="288">
        <f t="shared" si="10"/>
        <v>-12832</v>
      </c>
      <c r="S186" s="287">
        <f t="shared" si="10"/>
        <v>17333</v>
      </c>
      <c r="T186" s="288">
        <f t="shared" si="10"/>
        <v>4804</v>
      </c>
      <c r="U186" s="287">
        <f t="shared" si="10"/>
        <v>5885</v>
      </c>
      <c r="V186" s="288">
        <f t="shared" si="10"/>
        <v>1631</v>
      </c>
      <c r="X186" s="287">
        <f>SUM(X160:X185)</f>
        <v>-29653</v>
      </c>
      <c r="Y186" s="288">
        <f>SUM(Y160:Y185)</f>
        <v>59133</v>
      </c>
    </row>
    <row r="187" spans="1:25" ht="14.1" customHeight="1" thickTop="1">
      <c r="B187" s="225"/>
      <c r="C187" s="225"/>
      <c r="D187" s="225"/>
      <c r="E187" s="225"/>
      <c r="F187" s="225"/>
      <c r="G187" s="225"/>
      <c r="H187" s="225"/>
      <c r="I187" s="225"/>
      <c r="J187" s="225"/>
      <c r="K187" s="225"/>
      <c r="L187" s="225"/>
      <c r="M187" s="225"/>
      <c r="N187" s="225"/>
      <c r="P187" s="236"/>
      <c r="Q187" s="266"/>
      <c r="R187" s="267"/>
      <c r="S187" s="266"/>
      <c r="T187" s="267"/>
      <c r="U187" s="266"/>
      <c r="V187" s="267"/>
      <c r="X187" s="289"/>
      <c r="Y187" s="290"/>
    </row>
    <row r="188" spans="1:25" ht="14.1" customHeight="1" thickBot="1">
      <c r="B188" s="225"/>
      <c r="C188" s="225"/>
      <c r="D188" s="225"/>
      <c r="E188" s="225"/>
      <c r="F188" s="225"/>
      <c r="G188" s="225"/>
      <c r="H188" s="225"/>
      <c r="I188" s="225"/>
      <c r="J188" s="225"/>
      <c r="K188" s="225"/>
      <c r="L188" s="225"/>
      <c r="M188" s="225"/>
      <c r="N188" s="225"/>
      <c r="P188" s="236"/>
      <c r="Q188" s="266"/>
      <c r="R188" s="267"/>
      <c r="S188" s="266"/>
      <c r="T188" s="267"/>
      <c r="U188" s="266"/>
      <c r="V188" s="267"/>
      <c r="X188" s="266"/>
      <c r="Y188" s="291">
        <f>X186+Y186</f>
        <v>29480</v>
      </c>
    </row>
    <row r="189" spans="1:25" ht="14.1" customHeight="1" thickTop="1">
      <c r="B189" s="225"/>
      <c r="C189" s="225"/>
      <c r="D189" s="225"/>
      <c r="E189" s="225"/>
      <c r="F189" s="225"/>
      <c r="G189" s="225"/>
      <c r="H189" s="225"/>
      <c r="I189" s="225"/>
      <c r="J189" s="225"/>
      <c r="K189" s="225"/>
      <c r="L189" s="225"/>
      <c r="M189" s="225"/>
      <c r="N189" s="225"/>
      <c r="P189" s="292"/>
      <c r="Q189" s="289"/>
      <c r="R189" s="290"/>
      <c r="S189" s="289"/>
      <c r="T189" s="290"/>
      <c r="U189" s="289"/>
      <c r="V189" s="290"/>
      <c r="W189" s="293"/>
      <c r="X189" s="289"/>
      <c r="Y189" s="290"/>
    </row>
    <row r="192" spans="1:25" ht="14.1" customHeight="1">
      <c r="B192" s="223"/>
      <c r="C192" s="223"/>
      <c r="D192" s="223"/>
      <c r="E192" s="223"/>
      <c r="F192" s="223"/>
      <c r="G192" s="223"/>
      <c r="H192" s="223"/>
      <c r="I192" s="223"/>
      <c r="J192" s="223"/>
      <c r="K192" s="223"/>
      <c r="L192" s="223"/>
      <c r="M192" s="223"/>
      <c r="N192" s="223"/>
      <c r="P192" s="229"/>
      <c r="Q192" s="230" t="s">
        <v>214</v>
      </c>
      <c r="R192" s="231" t="s">
        <v>215</v>
      </c>
      <c r="S192" s="230" t="s">
        <v>214</v>
      </c>
      <c r="T192" s="231" t="s">
        <v>215</v>
      </c>
      <c r="U192" s="230" t="s">
        <v>214</v>
      </c>
      <c r="V192" s="231" t="s">
        <v>215</v>
      </c>
      <c r="W192" s="232"/>
      <c r="X192" s="233" t="s">
        <v>216</v>
      </c>
      <c r="Y192" s="234" t="s">
        <v>217</v>
      </c>
    </row>
    <row r="193" spans="1:31" ht="14.1" customHeight="1" thickBot="1">
      <c r="A193" s="333" t="s">
        <v>273</v>
      </c>
      <c r="D193" s="235">
        <f>0.21+(E193*-0.21)</f>
        <v>0.19844999999999999</v>
      </c>
      <c r="E193" s="235">
        <v>5.5E-2</v>
      </c>
      <c r="F193" s="235">
        <f>D193+E193</f>
        <v>0.25345000000000001</v>
      </c>
      <c r="G193" s="235"/>
      <c r="H193" s="235">
        <f>1-F193</f>
        <v>0.74655000000000005</v>
      </c>
      <c r="I193" s="235"/>
      <c r="J193" s="235"/>
      <c r="K193" s="235"/>
      <c r="L193" s="235">
        <f>D193/H193</f>
        <v>0.26582278481012656</v>
      </c>
      <c r="M193" s="235">
        <f>E193/H193</f>
        <v>7.3672225570959746E-2</v>
      </c>
      <c r="P193" s="236"/>
      <c r="Q193" s="237">
        <v>2707025</v>
      </c>
      <c r="R193" s="238">
        <v>2707135</v>
      </c>
      <c r="S193" s="237">
        <v>3600007</v>
      </c>
      <c r="T193" s="238">
        <v>3600107</v>
      </c>
      <c r="U193" s="237">
        <v>3600008</v>
      </c>
      <c r="V193" s="238">
        <v>3600108</v>
      </c>
      <c r="W193" s="239"/>
      <c r="X193" s="237">
        <v>2801017</v>
      </c>
      <c r="Y193" s="238">
        <v>3602750</v>
      </c>
    </row>
    <row r="194" spans="1:31" ht="14.1" customHeight="1" thickTop="1">
      <c r="A194" s="240" t="s">
        <v>77</v>
      </c>
      <c r="B194" s="240" t="s">
        <v>63</v>
      </c>
      <c r="C194" s="240"/>
      <c r="D194" s="240" t="s">
        <v>214</v>
      </c>
      <c r="E194" s="240" t="s">
        <v>215</v>
      </c>
      <c r="F194" s="240" t="s">
        <v>218</v>
      </c>
      <c r="G194" s="240"/>
      <c r="H194" s="240" t="s">
        <v>219</v>
      </c>
      <c r="I194" s="240"/>
      <c r="J194" s="240" t="s">
        <v>220</v>
      </c>
      <c r="L194" s="240" t="s">
        <v>214</v>
      </c>
      <c r="M194" s="240" t="s">
        <v>215</v>
      </c>
      <c r="N194" s="240" t="s">
        <v>221</v>
      </c>
      <c r="P194" s="241"/>
      <c r="Q194" s="242" t="s">
        <v>222</v>
      </c>
      <c r="R194" s="243" t="s">
        <v>223</v>
      </c>
      <c r="S194" s="242" t="s">
        <v>224</v>
      </c>
      <c r="T194" s="243" t="s">
        <v>225</v>
      </c>
      <c r="U194" s="242" t="s">
        <v>226</v>
      </c>
      <c r="V194" s="243" t="s">
        <v>227</v>
      </c>
      <c r="W194" s="241"/>
      <c r="X194" s="242" t="s">
        <v>228</v>
      </c>
      <c r="Y194" s="243" t="s">
        <v>229</v>
      </c>
      <c r="AB194" s="244" t="s">
        <v>230</v>
      </c>
      <c r="AC194" s="245"/>
      <c r="AD194" s="245"/>
      <c r="AE194" s="246"/>
    </row>
    <row r="195" spans="1:31" ht="14.1" customHeight="1">
      <c r="P195" s="247"/>
      <c r="S195" s="248"/>
      <c r="U195" s="248"/>
      <c r="V195" s="249"/>
      <c r="X195" s="248"/>
      <c r="Y195" s="249"/>
      <c r="AB195" s="250" t="s">
        <v>231</v>
      </c>
      <c r="AC195" s="251" t="s">
        <v>214</v>
      </c>
      <c r="AD195" s="251" t="s">
        <v>91</v>
      </c>
      <c r="AE195" s="252" t="s">
        <v>215</v>
      </c>
    </row>
    <row r="196" spans="1:31" ht="14.1" customHeight="1">
      <c r="A196" s="224" t="s">
        <v>232</v>
      </c>
      <c r="B196" s="225">
        <f>+B16+B160</f>
        <v>-7889448.3570000026</v>
      </c>
      <c r="C196" s="225"/>
      <c r="D196" s="225">
        <f>ROUND(B196*D193,0)</f>
        <v>-1565661</v>
      </c>
      <c r="E196" s="225">
        <f>ROUND(B196*E193,0)</f>
        <v>-433920</v>
      </c>
      <c r="F196" s="225">
        <f>D196+E196</f>
        <v>-1999581</v>
      </c>
      <c r="G196" s="225"/>
      <c r="H196" s="225">
        <f>ROUND(F196/H193,0)</f>
        <v>-2678429</v>
      </c>
      <c r="I196" s="225"/>
      <c r="J196" s="225">
        <f>H196-F196</f>
        <v>-678848</v>
      </c>
      <c r="K196" s="225"/>
      <c r="L196" s="225">
        <f>ROUND(F196*(D193/H193),0)</f>
        <v>-531534</v>
      </c>
      <c r="M196" s="225">
        <f>ROUND(F196*(E193/H193),0)</f>
        <v>-147314</v>
      </c>
      <c r="N196" s="225">
        <f>L196+M196</f>
        <v>-678848</v>
      </c>
      <c r="O196" s="225"/>
      <c r="P196" s="253" t="s">
        <v>233</v>
      </c>
      <c r="Q196" s="254">
        <f>D198</f>
        <v>-1453610</v>
      </c>
      <c r="R196" s="255">
        <f>E198</f>
        <v>-402865</v>
      </c>
      <c r="S196" s="254"/>
      <c r="T196" s="255"/>
      <c r="U196" s="254"/>
      <c r="V196" s="255"/>
      <c r="W196" s="256"/>
      <c r="X196" s="254"/>
      <c r="Y196" s="255">
        <f>-SUM(Q196:V196)</f>
        <v>1856475</v>
      </c>
      <c r="AB196" s="257"/>
      <c r="AC196" s="258"/>
      <c r="AD196" s="258"/>
      <c r="AE196" s="259"/>
    </row>
    <row r="197" spans="1:31" ht="14.1" customHeight="1">
      <c r="A197" s="224" t="s">
        <v>234</v>
      </c>
      <c r="B197" s="225">
        <f>+B17+B161</f>
        <v>564632.42919166666</v>
      </c>
      <c r="C197" s="225"/>
      <c r="D197" s="225">
        <f>ROUND(B197*D193,0)</f>
        <v>112051</v>
      </c>
      <c r="E197" s="225">
        <f>ROUND(B197*E193,0)</f>
        <v>31055</v>
      </c>
      <c r="F197" s="225">
        <f>D197+E197</f>
        <v>143106</v>
      </c>
      <c r="G197" s="225"/>
      <c r="H197" s="225">
        <f>ROUND(F197/H193,0)</f>
        <v>191690</v>
      </c>
      <c r="I197" s="225"/>
      <c r="J197" s="225">
        <f>H197-F197</f>
        <v>48584</v>
      </c>
      <c r="K197" s="225"/>
      <c r="L197" s="225">
        <f>ROUND(F197*(D193/H193),0)</f>
        <v>38041</v>
      </c>
      <c r="M197" s="225">
        <f>ROUND(F197*(E193/H193),0)</f>
        <v>10543</v>
      </c>
      <c r="N197" s="225">
        <f>L197+M197</f>
        <v>48584</v>
      </c>
      <c r="O197" s="225"/>
      <c r="P197" s="260" t="s">
        <v>235</v>
      </c>
      <c r="Q197" s="254">
        <f>L198</f>
        <v>-493493</v>
      </c>
      <c r="R197" s="255">
        <f>M198</f>
        <v>-136771</v>
      </c>
      <c r="S197" s="254"/>
      <c r="T197" s="255"/>
      <c r="U197" s="254"/>
      <c r="V197" s="255"/>
      <c r="W197" s="256"/>
      <c r="X197" s="254"/>
      <c r="Y197" s="255">
        <f>-SUM(Q197:V197)</f>
        <v>630264</v>
      </c>
      <c r="AB197" s="261" t="s">
        <v>236</v>
      </c>
      <c r="AC197" s="262">
        <f>Q222-AD207</f>
        <v>-1962297.35</v>
      </c>
      <c r="AD197" s="262"/>
      <c r="AE197" s="263"/>
    </row>
    <row r="198" spans="1:31" ht="14.1" customHeight="1" thickBot="1">
      <c r="A198" s="264" t="s">
        <v>237</v>
      </c>
      <c r="B198" s="265">
        <f>SUM(B196:B197)</f>
        <v>-7324815.927808336</v>
      </c>
      <c r="C198" s="225"/>
      <c r="D198" s="265">
        <f>SUM(D196:D197)</f>
        <v>-1453610</v>
      </c>
      <c r="E198" s="265">
        <f>SUM(E196:E197)</f>
        <v>-402865</v>
      </c>
      <c r="F198" s="265">
        <f>SUM(F196:F197)</f>
        <v>-1856475</v>
      </c>
      <c r="G198" s="225"/>
      <c r="H198" s="265">
        <f>SUM(H196:H197)</f>
        <v>-2486739</v>
      </c>
      <c r="I198" s="225"/>
      <c r="J198" s="265">
        <f>SUM(J196:J197)</f>
        <v>-630264</v>
      </c>
      <c r="K198" s="225"/>
      <c r="L198" s="265">
        <f>SUM(L196:L197)</f>
        <v>-493493</v>
      </c>
      <c r="M198" s="265">
        <f>SUM(M196:M197)</f>
        <v>-136771</v>
      </c>
      <c r="N198" s="265">
        <f>SUM(N196:N197)</f>
        <v>-630264</v>
      </c>
      <c r="P198" s="236"/>
      <c r="Q198" s="266"/>
      <c r="R198" s="267"/>
      <c r="S198" s="266"/>
      <c r="T198" s="267"/>
      <c r="U198" s="266"/>
      <c r="V198" s="267"/>
      <c r="X198" s="266"/>
      <c r="Y198" s="267"/>
      <c r="AB198" s="261" t="s">
        <v>238</v>
      </c>
      <c r="AC198" s="262">
        <f>S222-AD208</f>
        <v>1122351.1575126734</v>
      </c>
      <c r="AD198" s="262"/>
      <c r="AE198" s="263"/>
    </row>
    <row r="199" spans="1:31" ht="14.1" customHeight="1" thickTop="1">
      <c r="B199" s="225">
        <f>+B198-+'&lt;2&gt; Unamortized ITC Bal Summary'!BH23</f>
        <v>0</v>
      </c>
      <c r="C199" s="225"/>
      <c r="D199" s="225"/>
      <c r="E199" s="225"/>
      <c r="F199" s="225"/>
      <c r="G199" s="225"/>
      <c r="H199" s="225"/>
      <c r="I199" s="225"/>
      <c r="J199" s="225"/>
      <c r="K199" s="225"/>
      <c r="L199" s="225"/>
      <c r="M199" s="225"/>
      <c r="N199" s="225"/>
      <c r="P199" s="236"/>
      <c r="Q199" s="266"/>
      <c r="R199" s="267"/>
      <c r="S199" s="266"/>
      <c r="T199" s="267"/>
      <c r="U199" s="266"/>
      <c r="V199" s="267"/>
      <c r="X199" s="266"/>
      <c r="Y199" s="267"/>
      <c r="AB199" s="261" t="s">
        <v>239</v>
      </c>
      <c r="AC199" s="262">
        <f>U222-AD209</f>
        <v>262599.96000000002</v>
      </c>
      <c r="AD199" s="262"/>
      <c r="AE199" s="263"/>
    </row>
    <row r="200" spans="1:31" ht="14.1" customHeight="1">
      <c r="A200" s="268"/>
      <c r="B200" s="269"/>
      <c r="C200" s="269"/>
      <c r="D200" s="269"/>
      <c r="E200" s="269"/>
      <c r="F200" s="269"/>
      <c r="G200" s="269"/>
      <c r="H200" s="269"/>
      <c r="I200" s="269"/>
      <c r="J200" s="269"/>
      <c r="K200" s="269"/>
      <c r="L200" s="269"/>
      <c r="M200" s="269"/>
      <c r="N200" s="269"/>
      <c r="P200" s="270" t="s">
        <v>240</v>
      </c>
      <c r="Q200" s="271"/>
      <c r="R200" s="272"/>
      <c r="S200" s="271">
        <f>D204</f>
        <v>730958</v>
      </c>
      <c r="T200" s="272">
        <f>E204</f>
        <v>202584</v>
      </c>
      <c r="U200" s="271"/>
      <c r="V200" s="272"/>
      <c r="W200" s="273"/>
      <c r="X200" s="271">
        <f>-SUM(Q200:V200)</f>
        <v>-933542</v>
      </c>
      <c r="Y200" s="272"/>
      <c r="AB200" s="274"/>
      <c r="AC200" s="262"/>
      <c r="AD200" s="262"/>
      <c r="AE200" s="263"/>
    </row>
    <row r="201" spans="1:31" ht="14.1" customHeight="1">
      <c r="B201" s="225"/>
      <c r="C201" s="225"/>
      <c r="D201" s="225"/>
      <c r="E201" s="225"/>
      <c r="F201" s="225"/>
      <c r="G201" s="225"/>
      <c r="H201" s="225"/>
      <c r="I201" s="225"/>
      <c r="J201" s="225"/>
      <c r="K201" s="225"/>
      <c r="L201" s="225"/>
      <c r="M201" s="225"/>
      <c r="N201" s="225"/>
      <c r="P201" s="275" t="s">
        <v>241</v>
      </c>
      <c r="Q201" s="271"/>
      <c r="R201" s="272"/>
      <c r="S201" s="271"/>
      <c r="T201" s="272"/>
      <c r="U201" s="271">
        <f>L204</f>
        <v>248157</v>
      </c>
      <c r="V201" s="272">
        <f>M204</f>
        <v>68776</v>
      </c>
      <c r="W201" s="273"/>
      <c r="X201" s="271">
        <f>-SUM(Q201:V201)</f>
        <v>-316933</v>
      </c>
      <c r="Y201" s="272"/>
      <c r="AB201" s="261" t="s">
        <v>242</v>
      </c>
      <c r="AC201" s="262"/>
      <c r="AD201" s="262"/>
      <c r="AE201" s="263">
        <f>R222</f>
        <v>-513935</v>
      </c>
    </row>
    <row r="202" spans="1:31" ht="14.1" customHeight="1">
      <c r="A202" s="224" t="s">
        <v>243</v>
      </c>
      <c r="B202" s="225">
        <f t="shared" ref="B202:B203" si="11">+B22+B166</f>
        <v>3944724.1785000013</v>
      </c>
      <c r="C202" s="225"/>
      <c r="D202" s="225">
        <f>ROUND(B202*D193,0)</f>
        <v>782831</v>
      </c>
      <c r="E202" s="225">
        <f>ROUND(B202*E193,0)</f>
        <v>216960</v>
      </c>
      <c r="F202" s="225">
        <f>D202+E202</f>
        <v>999791</v>
      </c>
      <c r="G202" s="225"/>
      <c r="H202" s="225">
        <f>ROUND(F202/H193,0)</f>
        <v>1339215</v>
      </c>
      <c r="I202" s="225"/>
      <c r="J202" s="225">
        <f>H202-F202</f>
        <v>339424</v>
      </c>
      <c r="K202" s="225"/>
      <c r="L202" s="225">
        <f>ROUND(F202*(D193/H193),0)</f>
        <v>265767</v>
      </c>
      <c r="M202" s="225">
        <f>ROUND(F202*(E193/H193),0)</f>
        <v>73657</v>
      </c>
      <c r="N202" s="225">
        <f>L202+M202</f>
        <v>339424</v>
      </c>
      <c r="O202" s="225"/>
      <c r="P202" s="236"/>
      <c r="Q202" s="266"/>
      <c r="R202" s="267"/>
      <c r="S202" s="266"/>
      <c r="T202" s="267"/>
      <c r="U202" s="266"/>
      <c r="V202" s="267"/>
      <c r="X202" s="266"/>
      <c r="Y202" s="267"/>
      <c r="AB202" s="261" t="s">
        <v>244</v>
      </c>
      <c r="AC202" s="262"/>
      <c r="AD202" s="262"/>
      <c r="AE202" s="263">
        <f>T222</f>
        <v>202584</v>
      </c>
    </row>
    <row r="203" spans="1:31" ht="14.1" customHeight="1">
      <c r="A203" s="224" t="s">
        <v>245</v>
      </c>
      <c r="B203" s="225">
        <f t="shared" si="11"/>
        <v>-261389.19319166668</v>
      </c>
      <c r="C203" s="225"/>
      <c r="D203" s="225">
        <f>ROUND(B203*D193,0)</f>
        <v>-51873</v>
      </c>
      <c r="E203" s="225">
        <f>ROUND(B203*E193,0)</f>
        <v>-14376</v>
      </c>
      <c r="F203" s="225">
        <f>D203+E203</f>
        <v>-66249</v>
      </c>
      <c r="G203" s="225"/>
      <c r="H203" s="225">
        <f>ROUND(F203/H193,0)</f>
        <v>-88740</v>
      </c>
      <c r="I203" s="225"/>
      <c r="J203" s="225">
        <f>H203-F203</f>
        <v>-22491</v>
      </c>
      <c r="K203" s="225"/>
      <c r="L203" s="225">
        <f>ROUND(F203*(D193/H193),0)</f>
        <v>-17610</v>
      </c>
      <c r="M203" s="225">
        <f>ROUND(F203*(E193/H193),0)</f>
        <v>-4881</v>
      </c>
      <c r="N203" s="225">
        <f>L203+M203</f>
        <v>-22491</v>
      </c>
      <c r="O203" s="225"/>
      <c r="P203" s="236"/>
      <c r="Q203" s="266"/>
      <c r="R203" s="267"/>
      <c r="S203" s="266"/>
      <c r="T203" s="267"/>
      <c r="U203" s="266"/>
      <c r="V203" s="267"/>
      <c r="X203" s="266"/>
      <c r="Y203" s="267"/>
      <c r="AB203" s="261" t="s">
        <v>246</v>
      </c>
      <c r="AC203" s="262"/>
      <c r="AD203" s="262"/>
      <c r="AE203" s="263">
        <f>V222</f>
        <v>68776</v>
      </c>
    </row>
    <row r="204" spans="1:31" ht="14.1" customHeight="1" thickBot="1">
      <c r="A204" s="264" t="s">
        <v>247</v>
      </c>
      <c r="B204" s="265">
        <f>B202+B203</f>
        <v>3683334.9853083347</v>
      </c>
      <c r="C204" s="225"/>
      <c r="D204" s="265">
        <f>D202+D203</f>
        <v>730958</v>
      </c>
      <c r="E204" s="265">
        <f>E202+E203</f>
        <v>202584</v>
      </c>
      <c r="F204" s="265">
        <f>F202+F203</f>
        <v>933542</v>
      </c>
      <c r="G204" s="225"/>
      <c r="H204" s="265">
        <f>H202+H203</f>
        <v>1250475</v>
      </c>
      <c r="I204" s="225"/>
      <c r="J204" s="265">
        <f>J202+J203</f>
        <v>316933</v>
      </c>
      <c r="K204" s="225"/>
      <c r="L204" s="265">
        <f>L202+L203</f>
        <v>248157</v>
      </c>
      <c r="M204" s="265">
        <f>M202+M203</f>
        <v>68776</v>
      </c>
      <c r="N204" s="265">
        <f>N202+N203</f>
        <v>316933</v>
      </c>
      <c r="P204" s="236"/>
      <c r="Q204" s="266"/>
      <c r="R204" s="267"/>
      <c r="S204" s="266"/>
      <c r="T204" s="267"/>
      <c r="U204" s="266"/>
      <c r="V204" s="267"/>
      <c r="X204" s="266"/>
      <c r="Y204" s="267"/>
      <c r="AB204" s="276"/>
      <c r="AC204" s="277"/>
      <c r="AD204" s="277"/>
      <c r="AE204" s="278"/>
    </row>
    <row r="205" spans="1:31" ht="14.1" customHeight="1" thickTop="1">
      <c r="B205" s="225"/>
      <c r="C205" s="225"/>
      <c r="D205" s="225"/>
      <c r="E205" s="225"/>
      <c r="F205" s="225"/>
      <c r="G205" s="225"/>
      <c r="H205" s="225"/>
      <c r="I205" s="225"/>
      <c r="J205" s="225"/>
      <c r="K205" s="225"/>
      <c r="L205" s="225"/>
      <c r="M205" s="225"/>
      <c r="N205" s="225"/>
      <c r="P205" s="236"/>
      <c r="Q205" s="266"/>
      <c r="R205" s="267"/>
      <c r="S205" s="266"/>
      <c r="T205" s="267"/>
      <c r="U205" s="266"/>
      <c r="V205" s="267"/>
      <c r="X205" s="266"/>
      <c r="Y205" s="267"/>
      <c r="AB205" s="279"/>
      <c r="AC205" s="262"/>
      <c r="AD205" s="262"/>
      <c r="AE205" s="262"/>
    </row>
    <row r="206" spans="1:31" ht="14.1" customHeight="1">
      <c r="A206" s="268"/>
      <c r="B206" s="269"/>
      <c r="C206" s="269"/>
      <c r="D206" s="269"/>
      <c r="E206" s="269"/>
      <c r="F206" s="269"/>
      <c r="G206" s="269"/>
      <c r="H206" s="269"/>
      <c r="I206" s="269"/>
      <c r="J206" s="269"/>
      <c r="K206" s="269"/>
      <c r="L206" s="269"/>
      <c r="M206" s="269"/>
      <c r="N206" s="269"/>
      <c r="P206" s="253" t="s">
        <v>248</v>
      </c>
      <c r="Q206" s="254"/>
      <c r="R206" s="255"/>
      <c r="S206" s="254">
        <f>D210</f>
        <v>0</v>
      </c>
      <c r="T206" s="255">
        <f>E210</f>
        <v>0</v>
      </c>
      <c r="U206" s="254"/>
      <c r="V206" s="255"/>
      <c r="W206" s="256"/>
      <c r="X206" s="254">
        <f>-SUM(Q206:V206)</f>
        <v>0</v>
      </c>
      <c r="Y206" s="255"/>
      <c r="AB206" s="280" t="s">
        <v>249</v>
      </c>
      <c r="AC206" s="225"/>
      <c r="AD206" s="225"/>
      <c r="AE206" s="225"/>
    </row>
    <row r="207" spans="1:31" ht="14.1" customHeight="1">
      <c r="B207" s="225"/>
      <c r="C207" s="225"/>
      <c r="D207" s="225"/>
      <c r="E207" s="225"/>
      <c r="F207" s="225"/>
      <c r="G207" s="225"/>
      <c r="H207" s="225"/>
      <c r="I207" s="225"/>
      <c r="J207" s="225"/>
      <c r="K207" s="225"/>
      <c r="L207" s="225"/>
      <c r="M207" s="225"/>
      <c r="N207" s="225"/>
      <c r="P207" s="260" t="s">
        <v>250</v>
      </c>
      <c r="Q207" s="254"/>
      <c r="R207" s="255"/>
      <c r="S207" s="254"/>
      <c r="T207" s="255"/>
      <c r="U207" s="254">
        <f>L210</f>
        <v>0</v>
      </c>
      <c r="V207" s="255">
        <f>M210</f>
        <v>0</v>
      </c>
      <c r="W207" s="256"/>
      <c r="X207" s="254">
        <f>-SUM(Q207:V207)</f>
        <v>0</v>
      </c>
      <c r="Y207" s="255"/>
      <c r="AB207" s="279" t="s">
        <v>251</v>
      </c>
      <c r="AC207" s="262"/>
      <c r="AD207" s="262">
        <f>-AE201*0.21</f>
        <v>107926.34999999999</v>
      </c>
      <c r="AE207" s="262"/>
    </row>
    <row r="208" spans="1:31" ht="14.1" customHeight="1">
      <c r="A208" s="224" t="s">
        <v>252</v>
      </c>
      <c r="B208" s="225">
        <f t="shared" ref="B208:B209" si="12">+B28+B172</f>
        <v>0</v>
      </c>
      <c r="C208" s="225"/>
      <c r="D208" s="225">
        <f>ROUND(B208*D193,0)</f>
        <v>0</v>
      </c>
      <c r="E208" s="225">
        <f>ROUND(B208*E193,0)</f>
        <v>0</v>
      </c>
      <c r="F208" s="225">
        <f>D208+E208</f>
        <v>0</v>
      </c>
      <c r="G208" s="225"/>
      <c r="H208" s="225">
        <f>ROUND(F208/H193,0)</f>
        <v>0</v>
      </c>
      <c r="I208" s="225"/>
      <c r="J208" s="225">
        <f>H208-F208</f>
        <v>0</v>
      </c>
      <c r="K208" s="225"/>
      <c r="L208" s="225">
        <f>ROUND(F208*(D193/H193),0)</f>
        <v>0</v>
      </c>
      <c r="M208" s="225">
        <f>ROUND(F208*(E193/H193),0)</f>
        <v>0</v>
      </c>
      <c r="N208" s="225">
        <f>L208+M208</f>
        <v>0</v>
      </c>
      <c r="O208" s="225"/>
      <c r="P208" s="236"/>
      <c r="Q208" s="266"/>
      <c r="R208" s="267"/>
      <c r="S208" s="266"/>
      <c r="T208" s="267"/>
      <c r="U208" s="266"/>
      <c r="V208" s="267"/>
      <c r="X208" s="266"/>
      <c r="Y208" s="267"/>
      <c r="AB208" s="279" t="s">
        <v>253</v>
      </c>
      <c r="AC208" s="262"/>
      <c r="AD208" s="262">
        <f t="shared" ref="AD208:AD209" si="13">-AE202*0.21</f>
        <v>-42542.64</v>
      </c>
      <c r="AE208" s="262"/>
    </row>
    <row r="209" spans="1:31" ht="14.1" customHeight="1">
      <c r="A209" s="224" t="s">
        <v>254</v>
      </c>
      <c r="B209" s="225">
        <f t="shared" si="12"/>
        <v>0</v>
      </c>
      <c r="C209" s="225"/>
      <c r="D209" s="225">
        <f>ROUND(B209*D193,0)</f>
        <v>0</v>
      </c>
      <c r="E209" s="225">
        <f>ROUND(B209*E193,0)</f>
        <v>0</v>
      </c>
      <c r="F209" s="225">
        <f>D209+E209</f>
        <v>0</v>
      </c>
      <c r="G209" s="225"/>
      <c r="H209" s="225">
        <f>ROUND(F209/H193,0)</f>
        <v>0</v>
      </c>
      <c r="I209" s="225"/>
      <c r="J209" s="225">
        <f>H209-F209</f>
        <v>0</v>
      </c>
      <c r="K209" s="225"/>
      <c r="L209" s="225">
        <f>ROUND(F209*(D193/H193),0)</f>
        <v>0</v>
      </c>
      <c r="M209" s="225">
        <f>ROUND(F209*(E193/H193),0)</f>
        <v>0</v>
      </c>
      <c r="N209" s="225">
        <f>L209+M209</f>
        <v>0</v>
      </c>
      <c r="O209" s="225"/>
      <c r="P209" s="236"/>
      <c r="Q209" s="266"/>
      <c r="R209" s="267"/>
      <c r="S209" s="266"/>
      <c r="T209" s="267"/>
      <c r="U209" s="266"/>
      <c r="V209" s="267"/>
      <c r="X209" s="266"/>
      <c r="Y209" s="267"/>
      <c r="AB209" s="279" t="s">
        <v>255</v>
      </c>
      <c r="AC209" s="262"/>
      <c r="AD209" s="262">
        <f t="shared" si="13"/>
        <v>-14442.96</v>
      </c>
      <c r="AE209" s="262"/>
    </row>
    <row r="210" spans="1:31" ht="14.1" customHeight="1" thickBot="1">
      <c r="A210" s="264" t="s">
        <v>256</v>
      </c>
      <c r="B210" s="265">
        <f>B208+B209</f>
        <v>0</v>
      </c>
      <c r="C210" s="225"/>
      <c r="D210" s="265">
        <f>D208+D209</f>
        <v>0</v>
      </c>
      <c r="E210" s="265">
        <f>E208+E209</f>
        <v>0</v>
      </c>
      <c r="F210" s="265">
        <f>F208+F209</f>
        <v>0</v>
      </c>
      <c r="G210" s="225"/>
      <c r="H210" s="265">
        <f>H208+H209</f>
        <v>0</v>
      </c>
      <c r="I210" s="225"/>
      <c r="J210" s="265">
        <f>J208+J209</f>
        <v>0</v>
      </c>
      <c r="K210" s="225"/>
      <c r="L210" s="265">
        <f>L208+L209</f>
        <v>0</v>
      </c>
      <c r="M210" s="265">
        <f>M208+M209</f>
        <v>0</v>
      </c>
      <c r="N210" s="265">
        <f>N208+N209</f>
        <v>0</v>
      </c>
      <c r="P210" s="236"/>
      <c r="Q210" s="266"/>
      <c r="R210" s="267"/>
      <c r="S210" s="266"/>
      <c r="T210" s="267"/>
      <c r="U210" s="266"/>
      <c r="V210" s="267"/>
      <c r="X210" s="266"/>
      <c r="Y210" s="267"/>
    </row>
    <row r="211" spans="1:31" ht="14.1" customHeight="1" thickTop="1">
      <c r="B211" s="225"/>
      <c r="C211" s="225"/>
      <c r="D211" s="225"/>
      <c r="E211" s="225"/>
      <c r="F211" s="225"/>
      <c r="G211" s="225"/>
      <c r="H211" s="225"/>
      <c r="I211" s="225"/>
      <c r="J211" s="225"/>
      <c r="K211" s="225"/>
      <c r="L211" s="225"/>
      <c r="M211" s="225"/>
      <c r="N211" s="225"/>
      <c r="P211" s="236"/>
      <c r="Q211" s="266"/>
      <c r="R211" s="267"/>
      <c r="S211" s="266"/>
      <c r="T211" s="267"/>
      <c r="U211" s="266"/>
      <c r="V211" s="267"/>
      <c r="X211" s="266"/>
      <c r="Y211" s="267"/>
    </row>
    <row r="212" spans="1:31" ht="14.1" customHeight="1">
      <c r="A212" s="268"/>
      <c r="B212" s="269"/>
      <c r="C212" s="269"/>
      <c r="D212" s="269"/>
      <c r="E212" s="269"/>
      <c r="F212" s="269"/>
      <c r="G212" s="269"/>
      <c r="H212" s="269"/>
      <c r="I212" s="269"/>
      <c r="J212" s="269"/>
      <c r="K212" s="269"/>
      <c r="L212" s="269"/>
      <c r="M212" s="269"/>
      <c r="N212" s="269"/>
      <c r="P212" s="270" t="s">
        <v>257</v>
      </c>
      <c r="Q212" s="271">
        <f>D215</f>
        <v>0</v>
      </c>
      <c r="R212" s="272">
        <f>E215</f>
        <v>0</v>
      </c>
      <c r="S212" s="271"/>
      <c r="T212" s="272"/>
      <c r="U212" s="271"/>
      <c r="V212" s="272"/>
      <c r="W212" s="273"/>
      <c r="X212" s="271">
        <f>-SUM(Q212:V212)</f>
        <v>0</v>
      </c>
      <c r="Y212" s="272"/>
    </row>
    <row r="213" spans="1:31" ht="14.1" customHeight="1">
      <c r="B213" s="225"/>
      <c r="C213" s="225"/>
      <c r="D213" s="225"/>
      <c r="E213" s="225"/>
      <c r="F213" s="225"/>
      <c r="G213" s="225"/>
      <c r="H213" s="225"/>
      <c r="I213" s="225"/>
      <c r="J213" s="225"/>
      <c r="K213" s="225"/>
      <c r="L213" s="225"/>
      <c r="M213" s="225"/>
      <c r="N213" s="225"/>
      <c r="P213" s="281" t="s">
        <v>258</v>
      </c>
      <c r="Q213" s="271"/>
      <c r="R213" s="272"/>
      <c r="S213" s="271"/>
      <c r="T213" s="272"/>
      <c r="U213" s="271">
        <f>L215</f>
        <v>0</v>
      </c>
      <c r="V213" s="272">
        <f>M215</f>
        <v>0</v>
      </c>
      <c r="W213" s="273"/>
      <c r="X213" s="271">
        <f>-SUM(Q213:V213)</f>
        <v>0</v>
      </c>
      <c r="Y213" s="272"/>
    </row>
    <row r="214" spans="1:31" ht="14.1" customHeight="1">
      <c r="A214" s="224" t="s">
        <v>174</v>
      </c>
      <c r="B214" s="225"/>
      <c r="C214" s="225"/>
      <c r="D214" s="225"/>
      <c r="E214" s="225"/>
      <c r="F214" s="225"/>
      <c r="G214" s="225"/>
      <c r="H214" s="225"/>
      <c r="I214" s="225"/>
      <c r="J214" s="225"/>
      <c r="K214" s="225"/>
      <c r="L214" s="225"/>
      <c r="M214" s="225"/>
      <c r="N214" s="225"/>
      <c r="P214" s="282"/>
      <c r="Q214" s="266"/>
      <c r="R214" s="267"/>
      <c r="S214" s="266"/>
      <c r="T214" s="267"/>
      <c r="U214" s="266"/>
      <c r="V214" s="267"/>
      <c r="X214" s="266"/>
      <c r="Y214" s="267"/>
    </row>
    <row r="215" spans="1:31" ht="14.1" customHeight="1">
      <c r="A215" s="283" t="s">
        <v>259</v>
      </c>
      <c r="B215" s="225"/>
      <c r="C215" s="225"/>
      <c r="D215" s="225">
        <f t="shared" ref="D215:E217" si="14">+D35+D179</f>
        <v>0</v>
      </c>
      <c r="E215" s="225">
        <f t="shared" si="14"/>
        <v>0</v>
      </c>
      <c r="F215" s="225">
        <f>D215+E215</f>
        <v>0</v>
      </c>
      <c r="G215" s="225"/>
      <c r="H215" s="225">
        <f>ROUND(F215/H193,0)</f>
        <v>0</v>
      </c>
      <c r="I215" s="225"/>
      <c r="J215" s="225">
        <f>H215-F215</f>
        <v>0</v>
      </c>
      <c r="K215" s="225"/>
      <c r="L215" s="225">
        <f>ROUND(F215*(D193/H193),0)</f>
        <v>0</v>
      </c>
      <c r="M215" s="225">
        <f>ROUND(F215*(E193/H193),0)</f>
        <v>0</v>
      </c>
      <c r="N215" s="225">
        <f>L215+M215</f>
        <v>0</v>
      </c>
      <c r="O215" s="225"/>
      <c r="P215" s="253" t="s">
        <v>260</v>
      </c>
      <c r="Q215" s="254"/>
      <c r="R215" s="255"/>
      <c r="S215" s="254">
        <f>D216</f>
        <v>348850.5175126734</v>
      </c>
      <c r="T215" s="255">
        <f>E216</f>
        <v>0</v>
      </c>
      <c r="U215" s="254"/>
      <c r="V215" s="255"/>
      <c r="W215" s="256"/>
      <c r="X215" s="254"/>
      <c r="Y215" s="255">
        <f>-SUM(Q215:V215)</f>
        <v>-348850.5175126734</v>
      </c>
    </row>
    <row r="216" spans="1:31" ht="14.1" customHeight="1">
      <c r="A216" s="283" t="s">
        <v>261</v>
      </c>
      <c r="B216" s="225"/>
      <c r="C216" s="225"/>
      <c r="D216" s="225">
        <f t="shared" si="14"/>
        <v>348850.5175126734</v>
      </c>
      <c r="E216" s="225">
        <f t="shared" si="14"/>
        <v>0</v>
      </c>
      <c r="F216" s="225">
        <f>D216+E216</f>
        <v>348850.5175126734</v>
      </c>
      <c r="G216" s="225"/>
      <c r="H216" s="225">
        <f>ROUND(F216/H193,0)</f>
        <v>467284</v>
      </c>
      <c r="I216" s="225"/>
      <c r="J216" s="225">
        <f>H216-F216</f>
        <v>118433.4824873266</v>
      </c>
      <c r="K216" s="225"/>
      <c r="L216" s="225">
        <f>ROUND(F216*(D193/H193),0)</f>
        <v>92732</v>
      </c>
      <c r="M216" s="225">
        <f>ROUND(F216*(E193/H193),0)</f>
        <v>25701</v>
      </c>
      <c r="N216" s="225">
        <f>L216+M216</f>
        <v>118433</v>
      </c>
      <c r="O216" s="225"/>
      <c r="P216" s="284" t="s">
        <v>258</v>
      </c>
      <c r="Q216" s="254">
        <f>L216</f>
        <v>92732</v>
      </c>
      <c r="R216" s="255">
        <f>M216</f>
        <v>25701</v>
      </c>
      <c r="S216" s="254"/>
      <c r="T216" s="255"/>
      <c r="U216" s="254"/>
      <c r="V216" s="255"/>
      <c r="W216" s="256"/>
      <c r="X216" s="254"/>
      <c r="Y216" s="255">
        <f>-SUM(Q216:V216)</f>
        <v>-118433</v>
      </c>
    </row>
    <row r="217" spans="1:31" ht="14.1" customHeight="1">
      <c r="A217" s="283" t="s">
        <v>262</v>
      </c>
      <c r="B217" s="225"/>
      <c r="C217" s="225"/>
      <c r="D217" s="225">
        <f t="shared" si="14"/>
        <v>0</v>
      </c>
      <c r="E217" s="225">
        <f t="shared" si="14"/>
        <v>0</v>
      </c>
      <c r="F217" s="225">
        <f>D217+E217</f>
        <v>0</v>
      </c>
      <c r="G217" s="225"/>
      <c r="H217" s="225">
        <f>ROUND(F217/H193,0)</f>
        <v>0</v>
      </c>
      <c r="I217" s="225"/>
      <c r="J217" s="225">
        <f>H217-F217</f>
        <v>0</v>
      </c>
      <c r="K217" s="225"/>
      <c r="L217" s="225">
        <f>ROUND(F217*(D193/H193),0)</f>
        <v>0</v>
      </c>
      <c r="M217" s="225">
        <f>ROUND(F217*(E193/H193),0)</f>
        <v>0</v>
      </c>
      <c r="N217" s="225">
        <f>L217+M217</f>
        <v>0</v>
      </c>
      <c r="O217" s="225"/>
      <c r="P217" s="282"/>
      <c r="Q217" s="266"/>
      <c r="R217" s="267"/>
      <c r="S217" s="266"/>
      <c r="T217" s="267"/>
      <c r="U217" s="266"/>
      <c r="V217" s="267"/>
      <c r="X217" s="266"/>
      <c r="Y217" s="267"/>
    </row>
    <row r="218" spans="1:31" ht="14.1" customHeight="1">
      <c r="B218" s="225"/>
      <c r="C218" s="225"/>
      <c r="D218" s="225"/>
      <c r="E218" s="225"/>
      <c r="F218" s="225"/>
      <c r="G218" s="225"/>
      <c r="H218" s="225"/>
      <c r="I218" s="225"/>
      <c r="J218" s="225"/>
      <c r="K218" s="225"/>
      <c r="L218" s="225"/>
      <c r="M218" s="225"/>
      <c r="N218" s="225"/>
      <c r="O218" s="225"/>
      <c r="P218" s="270" t="s">
        <v>263</v>
      </c>
      <c r="Q218" s="271"/>
      <c r="R218" s="272"/>
      <c r="S218" s="271"/>
      <c r="T218" s="272"/>
      <c r="U218" s="271">
        <f>D217</f>
        <v>0</v>
      </c>
      <c r="V218" s="272">
        <f>E217</f>
        <v>0</v>
      </c>
      <c r="W218" s="273"/>
      <c r="X218" s="271"/>
      <c r="Y218" s="272">
        <f>-SUM(Q218:V218)</f>
        <v>0</v>
      </c>
    </row>
    <row r="219" spans="1:31" ht="14.1" customHeight="1" thickBot="1">
      <c r="A219" s="224" t="s">
        <v>264</v>
      </c>
      <c r="B219" s="225"/>
      <c r="C219" s="225"/>
      <c r="D219" s="265">
        <f>D215+D216+D217</f>
        <v>348850.5175126734</v>
      </c>
      <c r="E219" s="265">
        <f>E215+E216+E217</f>
        <v>0</v>
      </c>
      <c r="F219" s="265">
        <f>F215+F216+F217</f>
        <v>348850.5175126734</v>
      </c>
      <c r="G219" s="225"/>
      <c r="H219" s="265">
        <f>H215+H216+H217</f>
        <v>467284</v>
      </c>
      <c r="I219" s="225"/>
      <c r="J219" s="265">
        <f>J215+J216+J217</f>
        <v>118433.4824873266</v>
      </c>
      <c r="K219" s="225"/>
      <c r="L219" s="265">
        <f>L215+L216+L217</f>
        <v>92732</v>
      </c>
      <c r="M219" s="265">
        <f>M215+M216+M217</f>
        <v>25701</v>
      </c>
      <c r="N219" s="265">
        <f>N215+N216+N217</f>
        <v>118433</v>
      </c>
      <c r="P219" s="281" t="s">
        <v>258</v>
      </c>
      <c r="Q219" s="271">
        <f>L217</f>
        <v>0</v>
      </c>
      <c r="R219" s="272">
        <f>M217</f>
        <v>0</v>
      </c>
      <c r="S219" s="271"/>
      <c r="T219" s="272"/>
      <c r="U219" s="271"/>
      <c r="V219" s="272"/>
      <c r="W219" s="273"/>
      <c r="X219" s="271"/>
      <c r="Y219" s="272">
        <f>-SUM(Q219:V219)</f>
        <v>0</v>
      </c>
    </row>
    <row r="220" spans="1:31" ht="14.1" customHeight="1" thickTop="1">
      <c r="A220" s="225"/>
      <c r="B220" s="225"/>
      <c r="C220" s="225"/>
      <c r="D220" s="225"/>
      <c r="E220" s="225"/>
      <c r="F220" s="225"/>
      <c r="G220" s="225"/>
      <c r="H220" s="225"/>
      <c r="I220" s="225"/>
      <c r="J220" s="225"/>
      <c r="K220" s="225"/>
      <c r="L220" s="225"/>
      <c r="M220" s="225"/>
      <c r="N220" s="225"/>
      <c r="P220" s="236"/>
      <c r="Q220" s="266"/>
      <c r="R220" s="267"/>
      <c r="S220" s="266"/>
      <c r="T220" s="267"/>
      <c r="U220" s="266"/>
      <c r="V220" s="267"/>
      <c r="X220" s="266"/>
      <c r="Y220" s="267"/>
    </row>
    <row r="221" spans="1:31" ht="14.1" customHeight="1">
      <c r="A221" s="268"/>
      <c r="B221" s="269"/>
      <c r="C221" s="269"/>
      <c r="D221" s="269"/>
      <c r="E221" s="269"/>
      <c r="F221" s="269"/>
      <c r="G221" s="269"/>
      <c r="H221" s="269"/>
      <c r="I221" s="269"/>
      <c r="J221" s="269"/>
      <c r="K221" s="269"/>
      <c r="L221" s="269"/>
      <c r="M221" s="269"/>
      <c r="N221" s="269"/>
      <c r="P221" s="236"/>
      <c r="Q221" s="266"/>
      <c r="R221" s="267"/>
      <c r="S221" s="266"/>
      <c r="T221" s="267"/>
      <c r="U221" s="266"/>
      <c r="V221" s="267"/>
      <c r="X221" s="266"/>
      <c r="Y221" s="267"/>
    </row>
    <row r="222" spans="1:31" ht="14.1" customHeight="1" thickBot="1">
      <c r="A222" s="239" t="s">
        <v>265</v>
      </c>
      <c r="B222" s="285"/>
      <c r="C222" s="285"/>
      <c r="D222" s="286">
        <f>D198+D210+D219+D204</f>
        <v>-373801.48248732649</v>
      </c>
      <c r="E222" s="286">
        <f>E198+E210+E219+E204</f>
        <v>-200281</v>
      </c>
      <c r="F222" s="286">
        <f>F198+F210+F219+F204</f>
        <v>-574082.48248732649</v>
      </c>
      <c r="G222" s="285"/>
      <c r="H222" s="286">
        <f>H198+H210+H219+H204</f>
        <v>-768980</v>
      </c>
      <c r="I222" s="285"/>
      <c r="J222" s="286">
        <f>J198+J210+J219+J204</f>
        <v>-194897.5175126734</v>
      </c>
      <c r="K222" s="225"/>
      <c r="L222" s="286">
        <f>L198+L210+L219+L204</f>
        <v>-152604</v>
      </c>
      <c r="M222" s="286">
        <f>M198+M210+M219+M204</f>
        <v>-42294</v>
      </c>
      <c r="N222" s="286">
        <f>N198+N210+N219+N204</f>
        <v>-194898</v>
      </c>
      <c r="P222" s="236"/>
      <c r="Q222" s="287">
        <f t="shared" ref="Q222:V222" si="15">SUM(Q196:Q221)</f>
        <v>-1854371</v>
      </c>
      <c r="R222" s="288">
        <f t="shared" si="15"/>
        <v>-513935</v>
      </c>
      <c r="S222" s="287">
        <f t="shared" si="15"/>
        <v>1079808.5175126735</v>
      </c>
      <c r="T222" s="288">
        <f t="shared" si="15"/>
        <v>202584</v>
      </c>
      <c r="U222" s="287">
        <f t="shared" si="15"/>
        <v>248157</v>
      </c>
      <c r="V222" s="288">
        <f t="shared" si="15"/>
        <v>68776</v>
      </c>
      <c r="X222" s="287">
        <f>SUM(X196:X221)</f>
        <v>-1250475</v>
      </c>
      <c r="Y222" s="288">
        <f>SUM(Y196:Y221)</f>
        <v>2019455.4824873265</v>
      </c>
    </row>
    <row r="223" spans="1:31" ht="14.1" customHeight="1" thickTop="1">
      <c r="B223" s="225"/>
      <c r="C223" s="225"/>
      <c r="D223" s="225"/>
      <c r="E223" s="225"/>
      <c r="F223" s="225"/>
      <c r="G223" s="225"/>
      <c r="H223" s="225"/>
      <c r="I223" s="225"/>
      <c r="J223" s="225"/>
      <c r="K223" s="225"/>
      <c r="L223" s="225"/>
      <c r="M223" s="225"/>
      <c r="N223" s="225"/>
      <c r="P223" s="236"/>
      <c r="Q223" s="266"/>
      <c r="R223" s="267"/>
      <c r="S223" s="266"/>
      <c r="T223" s="267"/>
      <c r="U223" s="266"/>
      <c r="V223" s="267"/>
      <c r="X223" s="289"/>
      <c r="Y223" s="290"/>
    </row>
    <row r="224" spans="1:31" ht="14.1" customHeight="1" thickBot="1">
      <c r="B224" s="225"/>
      <c r="C224" s="225"/>
      <c r="D224" s="225"/>
      <c r="E224" s="225"/>
      <c r="F224" s="225"/>
      <c r="G224" s="225"/>
      <c r="H224" s="225"/>
      <c r="I224" s="225"/>
      <c r="J224" s="225"/>
      <c r="K224" s="225"/>
      <c r="L224" s="225"/>
      <c r="M224" s="225"/>
      <c r="N224" s="225"/>
      <c r="P224" s="236"/>
      <c r="Q224" s="266"/>
      <c r="R224" s="267"/>
      <c r="S224" s="266"/>
      <c r="T224" s="267"/>
      <c r="U224" s="266"/>
      <c r="V224" s="267"/>
      <c r="X224" s="266"/>
      <c r="Y224" s="291">
        <f>X222+Y222</f>
        <v>768980.48248732649</v>
      </c>
    </row>
    <row r="225" spans="2:25" ht="14.1" customHeight="1" thickTop="1">
      <c r="B225" s="225"/>
      <c r="C225" s="225"/>
      <c r="D225" s="225"/>
      <c r="E225" s="225"/>
      <c r="F225" s="225"/>
      <c r="G225" s="225"/>
      <c r="H225" s="225"/>
      <c r="I225" s="225"/>
      <c r="J225" s="225"/>
      <c r="K225" s="225"/>
      <c r="L225" s="225"/>
      <c r="M225" s="225"/>
      <c r="N225" s="225"/>
      <c r="P225" s="292"/>
      <c r="Q225" s="289"/>
      <c r="R225" s="290"/>
      <c r="S225" s="289"/>
      <c r="T225" s="290"/>
      <c r="U225" s="289"/>
      <c r="V225" s="290"/>
      <c r="W225" s="293"/>
      <c r="X225" s="289"/>
      <c r="Y225" s="290"/>
    </row>
  </sheetData>
  <pageMargins left="0.25" right="0" top="0.44" bottom="0.25" header="0.26" footer="0"/>
  <pageSetup paperSize="5" scale="68" orientation="landscape" r:id="rId1"/>
  <headerFooter>
    <oddFooter>&amp;L&amp;Z&amp;F&amp;R&amp;A</oddFooter>
  </headerFooter>
  <rowBreaks count="1" manualBreakCount="1">
    <brk id="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0495C-C0FB-4466-ADA5-F1010B46DB9A}">
  <sheetPr>
    <tabColor theme="1" tint="0.499984740745262"/>
  </sheetPr>
  <dimension ref="A1:A2"/>
  <sheetViews>
    <sheetView workbookViewId="0">
      <selection sqref="A1:A2"/>
    </sheetView>
  </sheetViews>
  <sheetFormatPr defaultRowHeight="12.75"/>
  <sheetData>
    <row r="1" spans="1:1" ht="15">
      <c r="A1" s="368" t="s">
        <v>291</v>
      </c>
    </row>
    <row r="2" spans="1:1" ht="15">
      <c r="A2" s="368" t="s">
        <v>288</v>
      </c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Z84"/>
  <sheetViews>
    <sheetView zoomScaleNormal="100" workbookViewId="0">
      <pane xSplit="1" ySplit="12" topLeftCell="B13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2"/>
  <cols>
    <col min="1" max="1" width="34.42578125" style="56" customWidth="1"/>
    <col min="2" max="2" width="12.42578125" style="56" customWidth="1"/>
    <col min="3" max="6" width="12" style="56" bestFit="1" customWidth="1"/>
    <col min="7" max="7" width="13.5703125" style="56" bestFit="1" customWidth="1"/>
    <col min="8" max="16" width="12" style="56" bestFit="1" customWidth="1"/>
    <col min="17" max="17" width="12" style="56" customWidth="1"/>
    <col min="18" max="38" width="12" style="56" bestFit="1" customWidth="1"/>
    <col min="39" max="98" width="12" style="56" customWidth="1"/>
    <col min="99" max="99" width="2.5703125" style="56" customWidth="1"/>
    <col min="100" max="100" width="12.140625" style="56" bestFit="1" customWidth="1"/>
    <col min="101" max="101" width="14.140625" style="56" bestFit="1" customWidth="1"/>
    <col min="102" max="102" width="10.5703125" style="57" bestFit="1" customWidth="1"/>
    <col min="103" max="16384" width="9.140625" style="57"/>
  </cols>
  <sheetData>
    <row r="1" spans="1:101" ht="15">
      <c r="A1" s="368" t="s">
        <v>292</v>
      </c>
    </row>
    <row r="2" spans="1:101" ht="15">
      <c r="A2" s="368" t="s">
        <v>288</v>
      </c>
    </row>
    <row r="8" spans="1:101" ht="14.45" customHeight="1">
      <c r="A8" s="55" t="s">
        <v>76</v>
      </c>
    </row>
    <row r="9" spans="1:101" ht="14.45" customHeight="1">
      <c r="A9" s="55" t="s">
        <v>144</v>
      </c>
      <c r="S9" s="58"/>
    </row>
    <row r="10" spans="1:101" ht="14.45" customHeight="1">
      <c r="A10" s="55" t="s">
        <v>192</v>
      </c>
      <c r="N10" s="58"/>
      <c r="R10" s="59"/>
      <c r="S10" s="58"/>
    </row>
    <row r="11" spans="1:101" ht="14.45" customHeight="1" thickBot="1">
      <c r="A11" s="203" t="s">
        <v>193</v>
      </c>
      <c r="CU11" s="57"/>
    </row>
    <row r="12" spans="1:101" ht="14.45" customHeight="1" thickBot="1">
      <c r="A12" s="118" t="s">
        <v>77</v>
      </c>
      <c r="B12" s="61">
        <v>42339</v>
      </c>
      <c r="C12" s="61">
        <f>EDATE(B12,1)</f>
        <v>42370</v>
      </c>
      <c r="D12" s="61">
        <f>EDATE(C12,1)</f>
        <v>42401</v>
      </c>
      <c r="E12" s="61">
        <f t="shared" ref="E12:N12" si="0">EDATE(D12,1)</f>
        <v>42430</v>
      </c>
      <c r="F12" s="61">
        <f t="shared" si="0"/>
        <v>42461</v>
      </c>
      <c r="G12" s="61">
        <f t="shared" si="0"/>
        <v>42491</v>
      </c>
      <c r="H12" s="61">
        <f t="shared" si="0"/>
        <v>42522</v>
      </c>
      <c r="I12" s="61">
        <f t="shared" si="0"/>
        <v>42552</v>
      </c>
      <c r="J12" s="61">
        <f t="shared" si="0"/>
        <v>42583</v>
      </c>
      <c r="K12" s="61">
        <f t="shared" si="0"/>
        <v>42614</v>
      </c>
      <c r="L12" s="61">
        <f t="shared" si="0"/>
        <v>42644</v>
      </c>
      <c r="M12" s="61">
        <f t="shared" si="0"/>
        <v>42675</v>
      </c>
      <c r="N12" s="61">
        <f t="shared" si="0"/>
        <v>42705</v>
      </c>
      <c r="O12" s="61">
        <f>EDATE(N12,1)</f>
        <v>42736</v>
      </c>
      <c r="P12" s="61">
        <f>EDATE(O12,1)</f>
        <v>42767</v>
      </c>
      <c r="Q12" s="61">
        <f t="shared" ref="Q12:W12" si="1">EDATE(P12,1)</f>
        <v>42795</v>
      </c>
      <c r="R12" s="61">
        <f t="shared" si="1"/>
        <v>42826</v>
      </c>
      <c r="S12" s="61">
        <f t="shared" si="1"/>
        <v>42856</v>
      </c>
      <c r="T12" s="61">
        <f t="shared" si="1"/>
        <v>42887</v>
      </c>
      <c r="U12" s="61">
        <f t="shared" si="1"/>
        <v>42917</v>
      </c>
      <c r="V12" s="61">
        <f t="shared" si="1"/>
        <v>42948</v>
      </c>
      <c r="W12" s="61">
        <f t="shared" si="1"/>
        <v>42979</v>
      </c>
      <c r="X12" s="61">
        <f t="shared" ref="X12" si="2">EDATE(W12,1)</f>
        <v>43009</v>
      </c>
      <c r="Y12" s="61">
        <f t="shared" ref="Y12" si="3">EDATE(X12,1)</f>
        <v>43040</v>
      </c>
      <c r="Z12" s="61">
        <f t="shared" ref="Z12" si="4">EDATE(Y12,1)</f>
        <v>43070</v>
      </c>
      <c r="AA12" s="61">
        <f t="shared" ref="AA12" si="5">EDATE(Z12,1)</f>
        <v>43101</v>
      </c>
      <c r="AB12" s="61">
        <f t="shared" ref="AB12" si="6">EDATE(AA12,1)</f>
        <v>43132</v>
      </c>
      <c r="AC12" s="61">
        <f t="shared" ref="AC12" si="7">EDATE(AB12,1)</f>
        <v>43160</v>
      </c>
      <c r="AD12" s="61">
        <f t="shared" ref="AD12" si="8">EDATE(AC12,1)</f>
        <v>43191</v>
      </c>
      <c r="AE12" s="61">
        <f t="shared" ref="AE12" si="9">EDATE(AD12,1)</f>
        <v>43221</v>
      </c>
      <c r="AF12" s="61">
        <f t="shared" ref="AF12" si="10">EDATE(AE12,1)</f>
        <v>43252</v>
      </c>
      <c r="AG12" s="61">
        <f t="shared" ref="AG12" si="11">EDATE(AF12,1)</f>
        <v>43282</v>
      </c>
      <c r="AH12" s="61">
        <f t="shared" ref="AH12" si="12">EDATE(AG12,1)</f>
        <v>43313</v>
      </c>
      <c r="AI12" s="61">
        <f t="shared" ref="AI12" si="13">EDATE(AH12,1)</f>
        <v>43344</v>
      </c>
      <c r="AJ12" s="61">
        <f t="shared" ref="AJ12" si="14">EDATE(AI12,1)</f>
        <v>43374</v>
      </c>
      <c r="AK12" s="61">
        <f t="shared" ref="AK12" si="15">EDATE(AJ12,1)</f>
        <v>43405</v>
      </c>
      <c r="AL12" s="61">
        <f t="shared" ref="AL12" si="16">EDATE(AK12,1)</f>
        <v>43435</v>
      </c>
      <c r="AM12" s="61">
        <f t="shared" ref="AM12" si="17">EDATE(AL12,1)</f>
        <v>43466</v>
      </c>
      <c r="AN12" s="61">
        <f t="shared" ref="AN12" si="18">EDATE(AM12,1)</f>
        <v>43497</v>
      </c>
      <c r="AO12" s="61">
        <f t="shared" ref="AO12" si="19">EDATE(AN12,1)</f>
        <v>43525</v>
      </c>
      <c r="AP12" s="61">
        <f t="shared" ref="AP12" si="20">EDATE(AO12,1)</f>
        <v>43556</v>
      </c>
      <c r="AQ12" s="61">
        <f t="shared" ref="AQ12" si="21">EDATE(AP12,1)</f>
        <v>43586</v>
      </c>
      <c r="AR12" s="61">
        <f t="shared" ref="AR12" si="22">EDATE(AQ12,1)</f>
        <v>43617</v>
      </c>
      <c r="AS12" s="61">
        <f t="shared" ref="AS12" si="23">EDATE(AR12,1)</f>
        <v>43647</v>
      </c>
      <c r="AT12" s="61">
        <f t="shared" ref="AT12" si="24">EDATE(AS12,1)</f>
        <v>43678</v>
      </c>
      <c r="AU12" s="61">
        <f t="shared" ref="AU12" si="25">EDATE(AT12,1)</f>
        <v>43709</v>
      </c>
      <c r="AV12" s="61">
        <f t="shared" ref="AV12" si="26">EDATE(AU12,1)</f>
        <v>43739</v>
      </c>
      <c r="AW12" s="61">
        <f t="shared" ref="AW12" si="27">EDATE(AV12,1)</f>
        <v>43770</v>
      </c>
      <c r="AX12" s="61">
        <f t="shared" ref="AX12" si="28">EDATE(AW12,1)</f>
        <v>43800</v>
      </c>
      <c r="AY12" s="61">
        <f t="shared" ref="AY12" si="29">EDATE(AX12,1)</f>
        <v>43831</v>
      </c>
      <c r="AZ12" s="61">
        <f t="shared" ref="AZ12" si="30">EDATE(AY12,1)</f>
        <v>43862</v>
      </c>
      <c r="BA12" s="61">
        <f t="shared" ref="BA12" si="31">EDATE(AZ12,1)</f>
        <v>43891</v>
      </c>
      <c r="BB12" s="61">
        <f t="shared" ref="BB12" si="32">EDATE(BA12,1)</f>
        <v>43922</v>
      </c>
      <c r="BC12" s="61">
        <f t="shared" ref="BC12" si="33">EDATE(BB12,1)</f>
        <v>43952</v>
      </c>
      <c r="BD12" s="61">
        <f t="shared" ref="BD12" si="34">EDATE(BC12,1)</f>
        <v>43983</v>
      </c>
      <c r="BE12" s="61">
        <f t="shared" ref="BE12" si="35">EDATE(BD12,1)</f>
        <v>44013</v>
      </c>
      <c r="BF12" s="61">
        <f t="shared" ref="BF12" si="36">EDATE(BE12,1)</f>
        <v>44044</v>
      </c>
      <c r="BG12" s="61">
        <f t="shared" ref="BG12" si="37">EDATE(BF12,1)</f>
        <v>44075</v>
      </c>
      <c r="BH12" s="61">
        <f t="shared" ref="BH12" si="38">EDATE(BG12,1)</f>
        <v>44105</v>
      </c>
      <c r="BI12" s="61">
        <f t="shared" ref="BI12:BJ12" si="39">EDATE(BH12,1)</f>
        <v>44136</v>
      </c>
      <c r="BJ12" s="61">
        <f t="shared" si="39"/>
        <v>44166</v>
      </c>
      <c r="BK12" s="61">
        <f t="shared" ref="BK12" si="40">EDATE(BJ12,1)</f>
        <v>44197</v>
      </c>
      <c r="BL12" s="61">
        <f t="shared" ref="BL12" si="41">EDATE(BK12,1)</f>
        <v>44228</v>
      </c>
      <c r="BM12" s="61">
        <f t="shared" ref="BM12" si="42">EDATE(BL12,1)</f>
        <v>44256</v>
      </c>
      <c r="BN12" s="61">
        <f t="shared" ref="BN12" si="43">EDATE(BM12,1)</f>
        <v>44287</v>
      </c>
      <c r="BO12" s="61">
        <f t="shared" ref="BO12" si="44">EDATE(BN12,1)</f>
        <v>44317</v>
      </c>
      <c r="BP12" s="61">
        <f t="shared" ref="BP12" si="45">EDATE(BO12,1)</f>
        <v>44348</v>
      </c>
      <c r="BQ12" s="61">
        <f t="shared" ref="BQ12" si="46">EDATE(BP12,1)</f>
        <v>44378</v>
      </c>
      <c r="BR12" s="61">
        <f t="shared" ref="BR12" si="47">EDATE(BQ12,1)</f>
        <v>44409</v>
      </c>
      <c r="BS12" s="61">
        <f t="shared" ref="BS12" si="48">EDATE(BR12,1)</f>
        <v>44440</v>
      </c>
      <c r="BT12" s="61">
        <f t="shared" ref="BT12" si="49">EDATE(BS12,1)</f>
        <v>44470</v>
      </c>
      <c r="BU12" s="61">
        <f t="shared" ref="BU12" si="50">EDATE(BT12,1)</f>
        <v>44501</v>
      </c>
      <c r="BV12" s="61">
        <f t="shared" ref="BV12" si="51">EDATE(BU12,1)</f>
        <v>44531</v>
      </c>
      <c r="BW12" s="61">
        <f t="shared" ref="BW12" si="52">EDATE(BV12,1)</f>
        <v>44562</v>
      </c>
      <c r="BX12" s="61">
        <f t="shared" ref="BX12" si="53">EDATE(BW12,1)</f>
        <v>44593</v>
      </c>
      <c r="BY12" s="61">
        <f t="shared" ref="BY12" si="54">EDATE(BX12,1)</f>
        <v>44621</v>
      </c>
      <c r="BZ12" s="61">
        <f t="shared" ref="BZ12" si="55">EDATE(BY12,1)</f>
        <v>44652</v>
      </c>
      <c r="CA12" s="61">
        <f t="shared" ref="CA12" si="56">EDATE(BZ12,1)</f>
        <v>44682</v>
      </c>
      <c r="CB12" s="61">
        <f t="shared" ref="CB12" si="57">EDATE(CA12,1)</f>
        <v>44713</v>
      </c>
      <c r="CC12" s="61">
        <f t="shared" ref="CC12" si="58">EDATE(CB12,1)</f>
        <v>44743</v>
      </c>
      <c r="CD12" s="61">
        <f t="shared" ref="CD12" si="59">EDATE(CC12,1)</f>
        <v>44774</v>
      </c>
      <c r="CE12" s="61">
        <f t="shared" ref="CE12" si="60">EDATE(CD12,1)</f>
        <v>44805</v>
      </c>
      <c r="CF12" s="61">
        <f t="shared" ref="CF12" si="61">EDATE(CE12,1)</f>
        <v>44835</v>
      </c>
      <c r="CG12" s="61">
        <f t="shared" ref="CG12" si="62">EDATE(CF12,1)</f>
        <v>44866</v>
      </c>
      <c r="CH12" s="61">
        <f t="shared" ref="CH12" si="63">EDATE(CG12,1)</f>
        <v>44896</v>
      </c>
      <c r="CI12" s="61">
        <f t="shared" ref="CI12" si="64">EDATE(CH12,1)</f>
        <v>44927</v>
      </c>
      <c r="CJ12" s="61">
        <f t="shared" ref="CJ12" si="65">EDATE(CI12,1)</f>
        <v>44958</v>
      </c>
      <c r="CK12" s="61">
        <f t="shared" ref="CK12" si="66">EDATE(CJ12,1)</f>
        <v>44986</v>
      </c>
      <c r="CL12" s="61">
        <f t="shared" ref="CL12" si="67">EDATE(CK12,1)</f>
        <v>45017</v>
      </c>
      <c r="CM12" s="61">
        <f t="shared" ref="CM12" si="68">EDATE(CL12,1)</f>
        <v>45047</v>
      </c>
      <c r="CN12" s="61">
        <f t="shared" ref="CN12" si="69">EDATE(CM12,1)</f>
        <v>45078</v>
      </c>
      <c r="CO12" s="61">
        <f t="shared" ref="CO12" si="70">EDATE(CN12,1)</f>
        <v>45108</v>
      </c>
      <c r="CP12" s="61">
        <f t="shared" ref="CP12" si="71">EDATE(CO12,1)</f>
        <v>45139</v>
      </c>
      <c r="CQ12" s="61">
        <f t="shared" ref="CQ12" si="72">EDATE(CP12,1)</f>
        <v>45170</v>
      </c>
      <c r="CR12" s="61">
        <f t="shared" ref="CR12" si="73">EDATE(CQ12,1)</f>
        <v>45200</v>
      </c>
      <c r="CS12" s="61">
        <f t="shared" ref="CS12" si="74">EDATE(CR12,1)</f>
        <v>45231</v>
      </c>
      <c r="CT12" s="61">
        <f t="shared" ref="CT12" si="75">EDATE(CS12,1)</f>
        <v>45261</v>
      </c>
      <c r="CU12" s="60"/>
      <c r="CV12" s="61" t="s">
        <v>67</v>
      </c>
    </row>
    <row r="13" spans="1:101" ht="14.45" customHeight="1">
      <c r="A13" s="80" t="s">
        <v>79</v>
      </c>
      <c r="B13" s="58">
        <f>+'&lt;6&gt; Book Reserve Summary'!D46</f>
        <v>286.68</v>
      </c>
      <c r="C13" s="58">
        <f>+'&lt;6&gt; Book Reserve Summary'!E46</f>
        <v>938.56999999999994</v>
      </c>
      <c r="D13" s="58">
        <f>+'&lt;6&gt; Book Reserve Summary'!F46</f>
        <v>1935.6999999999998</v>
      </c>
      <c r="E13" s="58">
        <f>+'&lt;6&gt; Book Reserve Summary'!G46</f>
        <v>2139.71</v>
      </c>
      <c r="F13" s="58">
        <f>+'&lt;6&gt; Book Reserve Summary'!H46</f>
        <v>2075.7865119511998</v>
      </c>
      <c r="G13" s="58">
        <f>+'&lt;6&gt; Book Reserve Summary'!I46</f>
        <v>31166.4369276287</v>
      </c>
      <c r="H13" s="58">
        <f>+'&lt;6&gt; Book Reserve Summary'!J46</f>
        <v>26172.697258987195</v>
      </c>
      <c r="I13" s="58">
        <f>+'&lt;6&gt; Book Reserve Summary'!K46</f>
        <v>22480.474095762504</v>
      </c>
      <c r="J13" s="58">
        <f>+'&lt;6&gt; Book Reserve Summary'!L46</f>
        <v>22522.367224503701</v>
      </c>
      <c r="K13" s="58">
        <f>+'&lt;6&gt; Book Reserve Summary'!M46</f>
        <v>22537.047704564218</v>
      </c>
      <c r="L13" s="58">
        <f>+'&lt;6&gt; Book Reserve Summary'!N46</f>
        <v>22563.982387926662</v>
      </c>
      <c r="M13" s="58">
        <f>+'&lt;6&gt; Book Reserve Summary'!O46</f>
        <v>23001.767474593187</v>
      </c>
      <c r="N13" s="58">
        <f>+'&lt;6&gt; Book Reserve Summary'!P46</f>
        <v>-33373.969294380076</v>
      </c>
      <c r="O13" s="58">
        <f>+'&lt;6&gt; Book Reserve Summary'!Q46</f>
        <v>23572.938788150204</v>
      </c>
      <c r="P13" s="58">
        <f>+'&lt;6&gt; Book Reserve Summary'!R46</f>
        <v>23603.040465167258</v>
      </c>
      <c r="Q13" s="58">
        <f>+'&lt;6&gt; Book Reserve Summary'!S46</f>
        <v>23602.219877231226</v>
      </c>
      <c r="R13" s="58">
        <f>+'&lt;6&gt; Book Reserve Summary'!T46</f>
        <v>23557.867132260435</v>
      </c>
      <c r="S13" s="58">
        <f>+'&lt;6&gt; Book Reserve Summary'!U46</f>
        <v>24113.94404890493</v>
      </c>
      <c r="T13" s="58">
        <f>+'&lt;6&gt; Book Reserve Summary'!V46</f>
        <v>24773.673582450778</v>
      </c>
      <c r="U13" s="58">
        <f>+'&lt;6&gt; Book Reserve Summary'!W46</f>
        <v>24828.51112776855</v>
      </c>
      <c r="V13" s="58">
        <f>+'&lt;6&gt; Book Reserve Summary'!X46</f>
        <v>24335.989343504421</v>
      </c>
      <c r="W13" s="58">
        <f>+'&lt;6&gt; Book Reserve Summary'!Y46</f>
        <v>26794.119466118049</v>
      </c>
      <c r="X13" s="58">
        <f>+'&lt;6&gt; Book Reserve Summary'!Z46</f>
        <v>-236.43377797922585</v>
      </c>
      <c r="Y13" s="58">
        <f>+'&lt;6&gt; Book Reserve Summary'!AA46</f>
        <v>95.087980125565082</v>
      </c>
      <c r="Z13" s="58">
        <f>+'&lt;6&gt; Book Reserve Summary'!AB46</f>
        <v>63693.99043296522</v>
      </c>
      <c r="AA13" s="58">
        <f>+'&lt;6&gt; Book Reserve Summary'!AC46</f>
        <v>66.099424692045432</v>
      </c>
      <c r="AB13" s="58">
        <f>+'&lt;6&gt; Book Reserve Summary'!AD46</f>
        <v>2.8681850021821447</v>
      </c>
      <c r="AC13" s="58">
        <f>+'&lt;6&gt; Book Reserve Summary'!AE46</f>
        <v>92993.986599447089</v>
      </c>
      <c r="AD13" s="58">
        <f>+'&lt;6&gt; Book Reserve Summary'!AF46</f>
        <v>-79.595763755904045</v>
      </c>
      <c r="AE13" s="58">
        <f>+'&lt;6&gt; Book Reserve Summary'!AG46</f>
        <v>-118.38937379309209</v>
      </c>
      <c r="AF13" s="58">
        <f>+'&lt;6&gt; Book Reserve Summary'!AH46</f>
        <v>126803.31101380766</v>
      </c>
      <c r="AG13" s="58">
        <f>+'&lt;6&gt; Book Reserve Summary'!AI46</f>
        <v>40896.355108591379</v>
      </c>
      <c r="AH13" s="58">
        <f>+'&lt;6&gt; Book Reserve Summary'!AJ46</f>
        <v>145418.50012189127</v>
      </c>
      <c r="AI13" s="58">
        <f>+'&lt;6&gt; Book Reserve Summary'!AK46</f>
        <v>58226.32723208738</v>
      </c>
      <c r="AJ13" s="58">
        <f>+'&lt;6&gt; Book Reserve Summary'!AL46</f>
        <v>61543.727101014927</v>
      </c>
      <c r="AK13" s="58">
        <f>+'&lt;6&gt; Book Reserve Summary'!AM46</f>
        <v>64116.057486926788</v>
      </c>
      <c r="AL13" s="58">
        <f>+'&lt;6&gt; Book Reserve Summary'!AN46</f>
        <v>67262.740843647276</v>
      </c>
      <c r="AM13" s="58">
        <f>+'&lt;6&gt; Book Reserve Summary'!AO46</f>
        <v>74163.909824925242</v>
      </c>
      <c r="AN13" s="58">
        <f>+'&lt;6&gt; Book Reserve Summary'!AP46</f>
        <v>78712.064864331856</v>
      </c>
      <c r="AO13" s="58">
        <f>+'&lt;6&gt; Book Reserve Summary'!AQ46</f>
        <v>78781.88195219473</v>
      </c>
      <c r="AP13" s="58">
        <f>+'&lt;6&gt; Book Reserve Summary'!AR46</f>
        <v>79896.163192656124</v>
      </c>
      <c r="AQ13" s="58">
        <f>+'&lt;6&gt; Book Reserve Summary'!AS46</f>
        <v>82267.083544816589</v>
      </c>
      <c r="AR13" s="58">
        <f>+'&lt;6&gt; Book Reserve Summary'!AT46</f>
        <v>83617.755658635637</v>
      </c>
      <c r="AS13" s="58">
        <f>+'&lt;6&gt; Book Reserve Summary'!AU46</f>
        <v>83700.997582728742</v>
      </c>
      <c r="AT13" s="58">
        <f>+'&lt;6&gt; Book Reserve Summary'!AV46</f>
        <v>83776.82134575746</v>
      </c>
      <c r="AU13" s="58">
        <f>+'&lt;6&gt; Book Reserve Summary'!AW46</f>
        <v>21090.818577499827</v>
      </c>
      <c r="AV13" s="58">
        <f>+'&lt;6&gt; Book Reserve Summary'!AX46</f>
        <v>86882.348577500088</v>
      </c>
      <c r="AW13" s="58">
        <f>+'&lt;6&gt; Book Reserve Summary'!AY46</f>
        <v>88091.588577500079</v>
      </c>
      <c r="AX13" s="58">
        <f>+'&lt;6&gt; Book Reserve Summary'!AZ46</f>
        <v>89200.273703394691</v>
      </c>
      <c r="AY13" s="58">
        <f>+'&lt;6&gt; Book Reserve Summary'!BA46</f>
        <v>87996.376144615933</v>
      </c>
      <c r="AZ13" s="58">
        <f>+'&lt;6&gt; Book Reserve Summary'!BB46</f>
        <v>87987.395211620722</v>
      </c>
      <c r="BA13" s="58">
        <f>+'&lt;6&gt; Book Reserve Summary'!BC46</f>
        <v>81694.692607411649</v>
      </c>
      <c r="BB13" s="58">
        <f>+'&lt;6&gt; Book Reserve Summary'!BD46</f>
        <v>75213.885364405811</v>
      </c>
      <c r="BC13" s="58">
        <f>+'&lt;6&gt; Book Reserve Summary'!BE46</f>
        <v>68413.714457956608</v>
      </c>
      <c r="BD13" s="58">
        <f>+'&lt;6&gt; Book Reserve Summary'!BF46</f>
        <v>61529.948400596157</v>
      </c>
      <c r="BE13" s="58">
        <f>+'&lt;6&gt; Book Reserve Summary'!BG46</f>
        <v>219387.82571949996</v>
      </c>
      <c r="BF13" s="58">
        <f>+'&lt;6&gt; Book Reserve Summary'!BH46</f>
        <v>97593.735719499644</v>
      </c>
      <c r="BG13" s="58">
        <f>+'&lt;6&gt; Book Reserve Summary'!BI46</f>
        <v>91661.415719499346</v>
      </c>
      <c r="BH13" s="58">
        <f>+'&lt;6&gt; Book Reserve Summary'!BJ46</f>
        <v>94503.523144840263</v>
      </c>
      <c r="BI13" s="58">
        <f>+'&lt;6&gt; Book Reserve Summary'!BK46</f>
        <v>96836.842779721599</v>
      </c>
      <c r="BJ13" s="58">
        <f>+'&lt;6&gt; Book Reserve Summary'!BL46</f>
        <v>98433.480514688417</v>
      </c>
      <c r="BK13" s="58">
        <f>+'&lt;6&gt; Book Reserve Summary'!BM46</f>
        <v>99677.037331277505</v>
      </c>
      <c r="BL13" s="58">
        <f>+'&lt;6&gt; Book Reserve Summary'!BN46</f>
        <v>100715.95272816112</v>
      </c>
      <c r="BM13" s="58">
        <f>+'&lt;6&gt; Book Reserve Summary'!BO46</f>
        <v>101515.67440884747</v>
      </c>
      <c r="BN13" s="58">
        <f>+'&lt;6&gt; Book Reserve Summary'!BP46</f>
        <v>102070.42264940497</v>
      </c>
      <c r="BO13" s="58">
        <f>+'&lt;6&gt; Book Reserve Summary'!BQ46</f>
        <v>102431.35093763284</v>
      </c>
      <c r="BP13" s="58">
        <f>+'&lt;6&gt; Book Reserve Summary'!BR46</f>
        <v>102679.28607414756</v>
      </c>
      <c r="BQ13" s="58">
        <f>+'&lt;6&gt; Book Reserve Summary'!BS46</f>
        <v>100474.88625408895</v>
      </c>
      <c r="BR13" s="58">
        <f>+'&lt;6&gt; Book Reserve Summary'!BT46</f>
        <v>84063.403711691033</v>
      </c>
      <c r="BS13" s="58">
        <f>+'&lt;6&gt; Book Reserve Summary'!BU46</f>
        <v>84132.430265410803</v>
      </c>
      <c r="BT13" s="58">
        <f>+'&lt;6&gt; Book Reserve Summary'!BV46</f>
        <v>84172.671364239883</v>
      </c>
      <c r="BU13" s="58">
        <f>+'&lt;6&gt; Book Reserve Summary'!BW46</f>
        <v>84196.131119184196</v>
      </c>
      <c r="BV13" s="58">
        <f>+'&lt;6&gt; Book Reserve Summary'!BX46</f>
        <v>84209.807686626911</v>
      </c>
      <c r="BW13" s="58">
        <f>+'&lt;6&gt; Book Reserve Summary'!BY46</f>
        <v>84217.780851624906</v>
      </c>
      <c r="BX13" s="58">
        <f>+'&lt;6&gt; Book Reserve Summary'!BZ46</f>
        <v>84222.429047186859</v>
      </c>
      <c r="BY13" s="58">
        <f>+'&lt;6&gt; Book Reserve Summary'!CA46</f>
        <v>84225.138852138072</v>
      </c>
      <c r="BZ13" s="58">
        <f>+'&lt;6&gt; Book Reserve Summary'!CB46</f>
        <v>84226.718614170328</v>
      </c>
      <c r="CA13" s="58">
        <f>+'&lt;6&gt; Book Reserve Summary'!CC46</f>
        <v>84227.639583806507</v>
      </c>
      <c r="CB13" s="58">
        <f>+'&lt;6&gt; Book Reserve Summary'!CD46</f>
        <v>84228.176490666345</v>
      </c>
      <c r="CC13" s="58">
        <f>+'&lt;6&gt; Book Reserve Summary'!CE46</f>
        <v>84228.489496615715</v>
      </c>
      <c r="CD13" s="58">
        <f>+'&lt;6&gt; Book Reserve Summary'!CF46</f>
        <v>84228.671972817741</v>
      </c>
      <c r="CE13" s="58">
        <f>+'&lt;6&gt; Book Reserve Summary'!CG46</f>
        <v>84228.778352789581</v>
      </c>
      <c r="CF13" s="58">
        <f>+'&lt;6&gt; Book Reserve Summary'!CH46</f>
        <v>84228.840370183811</v>
      </c>
      <c r="CG13" s="58">
        <f>+'&lt;6&gt; Book Reserve Summary'!CI46</f>
        <v>84228.876525081694</v>
      </c>
      <c r="CH13" s="58">
        <f>+'&lt;6&gt; Book Reserve Summary'!CJ46</f>
        <v>84228.897602666169</v>
      </c>
      <c r="CI13" s="58">
        <f>+'&lt;6&gt; Book Reserve Summary'!CK46</f>
        <v>84228.909890472889</v>
      </c>
      <c r="CJ13" s="58">
        <f>+'&lt;6&gt; Book Reserve Summary'!CL46</f>
        <v>84228.917054019868</v>
      </c>
      <c r="CK13" s="58">
        <f>+'&lt;6&gt; Book Reserve Summary'!CM46</f>
        <v>84228.921230223961</v>
      </c>
      <c r="CL13" s="58">
        <f>+'&lt;6&gt; Book Reserve Summary'!CN46</f>
        <v>84228.923664866947</v>
      </c>
      <c r="CM13" s="58">
        <f>+'&lt;6&gt; Book Reserve Summary'!CO46</f>
        <v>84228.925084215589</v>
      </c>
      <c r="CN13" s="58">
        <f>+'&lt;6&gt; Book Reserve Summary'!CP46</f>
        <v>84228.925911666825</v>
      </c>
      <c r="CO13" s="58">
        <f>+'&lt;6&gt; Book Reserve Summary'!CQ46</f>
        <v>84228.926394055597</v>
      </c>
      <c r="CP13" s="58">
        <f>+'&lt;6&gt; Book Reserve Summary'!CR46</f>
        <v>84228.926675276831</v>
      </c>
      <c r="CQ13" s="58">
        <f>+'&lt;6&gt; Book Reserve Summary'!CS46</f>
        <v>84228.926839224994</v>
      </c>
      <c r="CR13" s="58">
        <f>+'&lt;6&gt; Book Reserve Summary'!CT46</f>
        <v>84228.926934802905</v>
      </c>
      <c r="CS13" s="58">
        <f>+'&lt;6&gt; Book Reserve Summary'!CU46</f>
        <v>84228.926990520209</v>
      </c>
      <c r="CT13" s="58">
        <f>+'&lt;6&gt; Book Reserve Summary'!CV46</f>
        <v>84228.927023006603</v>
      </c>
      <c r="CU13" s="57"/>
      <c r="CV13" s="58">
        <f>+SUM($B13:CU13)</f>
        <v>6327555.3059068751</v>
      </c>
      <c r="CW13" s="142">
        <f>+CV13-'&lt;6&gt; Book Reserve Summary'!CV44</f>
        <v>0</v>
      </c>
    </row>
    <row r="14" spans="1:101" ht="14.45" customHeight="1">
      <c r="A14" s="80" t="s">
        <v>126</v>
      </c>
      <c r="B14" s="58">
        <f>+'&lt;7&gt; Book Depr Solar ITC Basis'!E110</f>
        <v>0</v>
      </c>
      <c r="C14" s="58">
        <f>+'&lt;7&gt; Book Depr Solar ITC Basis'!F110</f>
        <v>-135.00485416666669</v>
      </c>
      <c r="D14" s="58">
        <f>+'&lt;7&gt; Book Depr Solar ITC Basis'!G110</f>
        <v>-279.59601458333339</v>
      </c>
      <c r="E14" s="58">
        <f>+'&lt;7&gt; Book Depr Solar ITC Basis'!H110</f>
        <v>-296.40126250000003</v>
      </c>
      <c r="F14" s="58">
        <f>+'&lt;7&gt; Book Depr Solar ITC Basis'!I110</f>
        <v>-303.64825208333332</v>
      </c>
      <c r="G14" s="58">
        <f>+'&lt;7&gt; Book Depr Solar ITC Basis'!J110</f>
        <v>-411.71061041666667</v>
      </c>
      <c r="H14" s="58">
        <f>+'&lt;7&gt; Book Depr Solar ITC Basis'!K110</f>
        <v>-521.00560833333338</v>
      </c>
      <c r="I14" s="58">
        <f>+'&lt;7&gt; Book Depr Solar ITC Basis'!L110</f>
        <v>-528.51773958333342</v>
      </c>
      <c r="J14" s="58">
        <f>+'&lt;7&gt; Book Depr Solar ITC Basis'!M110</f>
        <v>-534.8905666666667</v>
      </c>
      <c r="K14" s="58">
        <f>+'&lt;7&gt; Book Depr Solar ITC Basis'!N110</f>
        <v>-537.10471250000001</v>
      </c>
      <c r="L14" s="58">
        <f>+'&lt;7&gt; Book Depr Solar ITC Basis'!O110</f>
        <v>-541.0959458333333</v>
      </c>
      <c r="M14" s="58">
        <f>+'&lt;7&gt; Book Depr Solar ITC Basis'!P110</f>
        <v>-607.58721041666649</v>
      </c>
      <c r="N14" s="58">
        <f>+'&lt;7&gt; Book Depr Solar ITC Basis'!Q110</f>
        <v>-672.5077624999999</v>
      </c>
      <c r="O14" s="58">
        <f>+'&lt;7&gt; Book Depr Solar ITC Basis'!R110</f>
        <v>-677.19942708333326</v>
      </c>
      <c r="P14" s="58">
        <f>+'&lt;7&gt; Book Depr Solar ITC Basis'!S110</f>
        <v>-681.56333333333339</v>
      </c>
      <c r="Q14" s="58">
        <f>+'&lt;7&gt; Book Depr Solar ITC Basis'!T110</f>
        <v>-681.56333333333339</v>
      </c>
      <c r="R14" s="58">
        <f>+'&lt;7&gt; Book Depr Solar ITC Basis'!U110</f>
        <v>-684.01549791666673</v>
      </c>
      <c r="S14" s="58">
        <f>+'&lt;7&gt; Book Depr Solar ITC Basis'!V110</f>
        <v>-757.97554999999988</v>
      </c>
      <c r="T14" s="58">
        <f>+'&lt;7&gt; Book Depr Solar ITC Basis'!W110</f>
        <v>-846.09427083333333</v>
      </c>
      <c r="U14" s="58">
        <f>+'&lt;7&gt; Book Depr Solar ITC Basis'!X110</f>
        <v>-863.5213</v>
      </c>
      <c r="V14" s="58">
        <f>+'&lt;7&gt; Book Depr Solar ITC Basis'!Y110</f>
        <v>-1007.2610833333333</v>
      </c>
      <c r="W14" s="58">
        <f>+'&lt;7&gt; Book Depr Solar ITC Basis'!Z110</f>
        <v>-1154.9580624999999</v>
      </c>
      <c r="X14" s="58">
        <f>+'&lt;7&gt; Book Depr Solar ITC Basis'!AA110</f>
        <v>-1159.7314541666665</v>
      </c>
      <c r="Y14" s="58">
        <f>+'&lt;7&gt; Book Depr Solar ITC Basis'!AB110</f>
        <v>-1159.7314541666665</v>
      </c>
      <c r="Z14" s="58">
        <f>+'&lt;7&gt; Book Depr Solar ITC Basis'!AC110</f>
        <v>-1271.6390354166665</v>
      </c>
      <c r="AA14" s="58">
        <f>+'&lt;7&gt; Book Depr Solar ITC Basis'!AD110</f>
        <v>-1382.0065916666665</v>
      </c>
      <c r="AB14" s="58">
        <f>+'&lt;7&gt; Book Depr Solar ITC Basis'!AE110</f>
        <v>-1379.9380020833332</v>
      </c>
      <c r="AC14" s="58">
        <f>+'&lt;7&gt; Book Depr Solar ITC Basis'!AF110</f>
        <v>-2153.4936541666666</v>
      </c>
      <c r="AD14" s="58">
        <f>+'&lt;7&gt; Book Depr Solar ITC Basis'!AG110</f>
        <v>-2927.4402250000003</v>
      </c>
      <c r="AE14" s="58">
        <f>+'&lt;7&gt; Book Depr Solar ITC Basis'!AH110</f>
        <v>-2927.0714708333335</v>
      </c>
      <c r="AF14" s="58">
        <f>+'&lt;7&gt; Book Depr Solar ITC Basis'!AI110</f>
        <v>-3609.5836104166669</v>
      </c>
      <c r="AG14" s="58">
        <f>+'&lt;7&gt; Book Depr Solar ITC Basis'!AJ110</f>
        <v>-4449.0873270833335</v>
      </c>
      <c r="AH14" s="58">
        <f>+'&lt;7&gt; Book Depr Solar ITC Basis'!AK110</f>
        <v>-5155.8048895833344</v>
      </c>
      <c r="AI14" s="58">
        <f>+'&lt;7&gt; Book Depr Solar ITC Basis'!AL110</f>
        <v>-5877.3630937500011</v>
      </c>
      <c r="AJ14" s="58">
        <f>+'&lt;7&gt; Book Depr Solar ITC Basis'!AM110</f>
        <v>-6343.2275854166664</v>
      </c>
      <c r="AK14" s="58">
        <f>+'&lt;7&gt; Book Depr Solar ITC Basis'!AN110</f>
        <v>-6764.367362500001</v>
      </c>
      <c r="AL14" s="58">
        <f>+'&lt;7&gt; Book Depr Solar ITC Basis'!AO110</f>
        <v>-7239.7254791666674</v>
      </c>
      <c r="AM14" s="58">
        <f>+'&lt;7&gt; Book Depr Solar ITC Basis'!AP110</f>
        <v>-7915.3696375</v>
      </c>
      <c r="AN14" s="58">
        <f>+'&lt;7&gt; Book Depr Solar ITC Basis'!AQ110</f>
        <v>-7923.7238854166671</v>
      </c>
      <c r="AO14" s="58">
        <f>+'&lt;7&gt; Book Depr Solar ITC Basis'!AR110</f>
        <v>-7930.6656395833324</v>
      </c>
      <c r="AP14" s="58">
        <f>+'&lt;7&gt; Book Depr Solar ITC Basis'!AS110</f>
        <v>-8101.2716500000006</v>
      </c>
      <c r="AQ14" s="58">
        <f>+'&lt;7&gt; Book Depr Solar ITC Basis'!AT110</f>
        <v>-8291.1608104166662</v>
      </c>
      <c r="AR14" s="58">
        <f>+'&lt;7&gt; Book Depr Solar ITC Basis'!AU110</f>
        <v>-8310.8128312499994</v>
      </c>
      <c r="AS14" s="58">
        <f>+'&lt;7&gt; Book Depr Solar ITC Basis'!AV110</f>
        <v>-8312.7895104166655</v>
      </c>
      <c r="AT14" s="58">
        <f>+'&lt;7&gt; Book Depr Solar ITC Basis'!AW110</f>
        <v>-8331.0505541666662</v>
      </c>
      <c r="AU14" s="58">
        <f>+'&lt;7&gt; Book Depr Solar ITC Basis'!AX110</f>
        <v>-8482.0306604166672</v>
      </c>
      <c r="AV14" s="58">
        <f>+'&lt;7&gt; Book Depr Solar ITC Basis'!AY110</f>
        <v>-8633.8157895833356</v>
      </c>
      <c r="AW14" s="58">
        <f>+'&lt;7&gt; Book Depr Solar ITC Basis'!AZ110</f>
        <v>-8670.7464750000036</v>
      </c>
      <c r="AX14" s="58">
        <f>+'&lt;7&gt; Book Depr Solar ITC Basis'!BA110</f>
        <v>-8670.7464750000036</v>
      </c>
      <c r="AY14" s="58">
        <f>+'&lt;7&gt; Book Depr Solar ITC Basis'!BB110</f>
        <v>-10450.24919166667</v>
      </c>
      <c r="AZ14" s="58">
        <f>+'&lt;7&gt; Book Depr Solar ITC Basis'!BC110</f>
        <v>-10453.183697916667</v>
      </c>
      <c r="BA14" s="58">
        <f>+'&lt;7&gt; Book Depr Solar ITC Basis'!BD110</f>
        <v>-10514.713385416666</v>
      </c>
      <c r="BB14" s="58">
        <f>+'&lt;7&gt; Book Depr Solar ITC Basis'!BE110</f>
        <v>-10578.656162499999</v>
      </c>
      <c r="BC14" s="58">
        <f>+'&lt;7&gt; Book Depr Solar ITC Basis'!BF110</f>
        <v>-10584.003758333334</v>
      </c>
      <c r="BD14" s="58">
        <f>+'&lt;7&gt; Book Depr Solar ITC Basis'!BG110</f>
        <v>-10585.042297916667</v>
      </c>
      <c r="BE14" s="58">
        <f>+'&lt;7&gt; Book Depr Solar ITC Basis'!BH110</f>
        <v>-10586.0808375</v>
      </c>
      <c r="BF14" s="58">
        <f>+'&lt;7&gt; Book Depr Solar ITC Basis'!BI110</f>
        <v>-10676.951572916665</v>
      </c>
      <c r="BG14" s="58">
        <f>+'&lt;7&gt; Book Depr Solar ITC Basis'!BJ110</f>
        <v>-10862.694735416666</v>
      </c>
      <c r="BH14" s="58">
        <f>+'&lt;7&gt; Book Depr Solar ITC Basis'!BK110</f>
        <v>-11165.645933532182</v>
      </c>
      <c r="BI14" s="58">
        <f>+'&lt;7&gt; Book Depr Solar ITC Basis'!BL110</f>
        <v>-11511.835790339508</v>
      </c>
      <c r="BJ14" s="58">
        <f>+'&lt;7&gt; Book Depr Solar ITC Basis'!BM110</f>
        <v>-11748.725661996283</v>
      </c>
      <c r="BK14" s="58">
        <f>+'&lt;7&gt; Book Depr Solar ITC Basis'!BN110</f>
        <v>-11834.450854837169</v>
      </c>
      <c r="BL14" s="58">
        <f>+'&lt;7&gt; Book Depr Solar ITC Basis'!BO110</f>
        <v>-11988.59260511657</v>
      </c>
      <c r="BM14" s="58">
        <f>+'&lt;7&gt; Book Depr Solar ITC Basis'!BP110</f>
        <v>-12107.245673467563</v>
      </c>
      <c r="BN14" s="58">
        <f>+'&lt;7&gt; Book Depr Solar ITC Basis'!BQ110</f>
        <v>-12189.552534084474</v>
      </c>
      <c r="BO14" s="58">
        <f>+'&lt;7&gt; Book Depr Solar ITC Basis'!BR110</f>
        <v>-12243.102725216204</v>
      </c>
      <c r="BP14" s="58">
        <f>+'&lt;7&gt; Book Depr Solar ITC Basis'!BS110</f>
        <v>-12279.888353779221</v>
      </c>
      <c r="BQ14" s="58">
        <f>+'&lt;7&gt; Book Depr Solar ITC Basis'!BT110</f>
        <v>-12306.291694027717</v>
      </c>
      <c r="BR14" s="58">
        <f>+'&lt;7&gt; Book Depr Solar ITC Basis'!BU110</f>
        <v>-12323.858898419638</v>
      </c>
      <c r="BS14" s="58">
        <f>+'&lt;7&gt; Book Depr Solar ITC Basis'!BV110</f>
        <v>-12334.100226864768</v>
      </c>
      <c r="BT14" s="58">
        <f>+'&lt;7&gt; Book Depr Solar ITC Basis'!BW110</f>
        <v>-12340.070716305261</v>
      </c>
      <c r="BU14" s="58">
        <f>+'&lt;7&gt; Book Depr Solar ITC Basis'!BX110</f>
        <v>-12343.551392113101</v>
      </c>
      <c r="BV14" s="58">
        <f>+'&lt;7&gt; Book Depr Solar ITC Basis'!BY110</f>
        <v>-12345.58055642199</v>
      </c>
      <c r="BW14" s="58">
        <f>+'&lt;7&gt; Book Depr Solar ITC Basis'!BZ110</f>
        <v>-12346.763518587901</v>
      </c>
      <c r="BX14" s="58">
        <f>+'&lt;7&gt; Book Depr Solar ITC Basis'!CA110</f>
        <v>-12347.453161846384</v>
      </c>
      <c r="BY14" s="58">
        <f>+'&lt;7&gt; Book Depr Solar ITC Basis'!CB110</f>
        <v>-12347.855210058638</v>
      </c>
      <c r="BZ14" s="58">
        <f>+'&lt;7&gt; Book Depr Solar ITC Basis'!CC110</f>
        <v>-12348.089596116923</v>
      </c>
      <c r="CA14" s="58">
        <f>+'&lt;7&gt; Book Depr Solar ITC Basis'!CD110</f>
        <v>-12348.226238496227</v>
      </c>
      <c r="CB14" s="58">
        <f>+'&lt;7&gt; Book Depr Solar ITC Basis'!CE110</f>
        <v>-12348.305898267625</v>
      </c>
      <c r="CC14" s="58">
        <f>+'&lt;7&gt; Book Depr Solar ITC Basis'!CF110</f>
        <v>-12348.352338319472</v>
      </c>
      <c r="CD14" s="58">
        <f>+'&lt;7&gt; Book Depr Solar ITC Basis'!CG110</f>
        <v>-12348.379411939915</v>
      </c>
      <c r="CE14" s="58">
        <f>+'&lt;7&gt; Book Depr Solar ITC Basis'!CH110</f>
        <v>-12348.39519531859</v>
      </c>
      <c r="CF14" s="58">
        <f>+'&lt;7&gt; Book Depr Solar ITC Basis'!CI110</f>
        <v>-12348.404396712356</v>
      </c>
      <c r="CG14" s="58">
        <f>+'&lt;7&gt; Book Depr Solar ITC Basis'!CJ110</f>
        <v>-12348.4097609407</v>
      </c>
      <c r="CH14" s="58">
        <f>+'&lt;7&gt; Book Depr Solar ITC Basis'!CK110</f>
        <v>-12348.412888178425</v>
      </c>
      <c r="CI14" s="58">
        <f>+'&lt;7&gt; Book Depr Solar ITC Basis'!CL110</f>
        <v>-12348.414039877756</v>
      </c>
      <c r="CJ14" s="58">
        <f>+'&lt;7&gt; Book Depr Solar ITC Basis'!CM110</f>
        <v>-12348.414039877756</v>
      </c>
      <c r="CK14" s="58">
        <f>+'&lt;7&gt; Book Depr Solar ITC Basis'!CN110</f>
        <v>-12348.414039877756</v>
      </c>
      <c r="CL14" s="58">
        <f>+'&lt;7&gt; Book Depr Solar ITC Basis'!CO110</f>
        <v>-12348.414039877756</v>
      </c>
      <c r="CM14" s="58">
        <f>+'&lt;7&gt; Book Depr Solar ITC Basis'!CP110</f>
        <v>-12348.414039877756</v>
      </c>
      <c r="CN14" s="58">
        <f>+'&lt;7&gt; Book Depr Solar ITC Basis'!CQ110</f>
        <v>-12348.414039877756</v>
      </c>
      <c r="CO14" s="58">
        <f>+'&lt;7&gt; Book Depr Solar ITC Basis'!CR110</f>
        <v>-12348.414039877756</v>
      </c>
      <c r="CP14" s="58">
        <f>+'&lt;7&gt; Book Depr Solar ITC Basis'!CS110</f>
        <v>-12348.414039877756</v>
      </c>
      <c r="CQ14" s="58">
        <f>+'&lt;7&gt; Book Depr Solar ITC Basis'!CT110</f>
        <v>-12348.414039877756</v>
      </c>
      <c r="CR14" s="58">
        <f>+'&lt;7&gt; Book Depr Solar ITC Basis'!CU110</f>
        <v>-12348.414039877756</v>
      </c>
      <c r="CS14" s="58">
        <f>+'&lt;7&gt; Book Depr Solar ITC Basis'!CV110</f>
        <v>-12348.414039877756</v>
      </c>
      <c r="CT14" s="58">
        <f>+'&lt;7&gt; Book Depr Solar ITC Basis'!CW110</f>
        <v>-12348.414039877756</v>
      </c>
      <c r="CU14" s="62"/>
      <c r="CV14" s="58">
        <f>+SUM($B14:CU14)</f>
        <v>-738809.70290150389</v>
      </c>
      <c r="CW14" s="142">
        <f>+CV14-'&lt;7&gt; Book Depr Solar ITC Basis'!CX110</f>
        <v>1.0477378964424133E-9</v>
      </c>
    </row>
    <row r="15" spans="1:101" ht="14.45" customHeight="1">
      <c r="A15" s="80" t="s">
        <v>81</v>
      </c>
      <c r="B15" s="62">
        <f>-+'&lt;4&gt;Tax Depreciation Calculation'!F74</f>
        <v>-12076.344374999999</v>
      </c>
      <c r="C15" s="62">
        <f>-+'&lt;4&gt;Tax Depreciation Calculation'!$G$74/12</f>
        <v>-132916.4284275375</v>
      </c>
      <c r="D15" s="62">
        <f>-+'&lt;4&gt;Tax Depreciation Calculation'!$G$74/12</f>
        <v>-132916.4284275375</v>
      </c>
      <c r="E15" s="62">
        <f>-+'&lt;4&gt;Tax Depreciation Calculation'!$G$74/12</f>
        <v>-132916.4284275375</v>
      </c>
      <c r="F15" s="62">
        <f>-+'&lt;4&gt;Tax Depreciation Calculation'!$G$74/12</f>
        <v>-132916.4284275375</v>
      </c>
      <c r="G15" s="62">
        <f>-+'&lt;4&gt;Tax Depreciation Calculation'!$G$74/12</f>
        <v>-132916.4284275375</v>
      </c>
      <c r="H15" s="62">
        <f>-+'&lt;4&gt;Tax Depreciation Calculation'!$G$74/12</f>
        <v>-132916.4284275375</v>
      </c>
      <c r="I15" s="62">
        <f>-+'&lt;4&gt;Tax Depreciation Calculation'!$G$74/12</f>
        <v>-132916.4284275375</v>
      </c>
      <c r="J15" s="62">
        <f>-+'&lt;4&gt;Tax Depreciation Calculation'!$G$74/12</f>
        <v>-132916.4284275375</v>
      </c>
      <c r="K15" s="62">
        <f>-+'&lt;4&gt;Tax Depreciation Calculation'!$G$74/12</f>
        <v>-132916.4284275375</v>
      </c>
      <c r="L15" s="62">
        <f>-+'&lt;4&gt;Tax Depreciation Calculation'!$G$74/12</f>
        <v>-132916.4284275375</v>
      </c>
      <c r="M15" s="62">
        <f>-+'&lt;4&gt;Tax Depreciation Calculation'!$G$74/12</f>
        <v>-132916.4284275375</v>
      </c>
      <c r="N15" s="62">
        <f>-+'&lt;4&gt;Tax Depreciation Calculation'!$G$74/12</f>
        <v>-132916.4284275375</v>
      </c>
      <c r="O15" s="62">
        <f>-+'&lt;4&gt;Tax Depreciation Calculation'!$H$74/12</f>
        <v>-112584.22956354583</v>
      </c>
      <c r="P15" s="62">
        <f>-+'&lt;4&gt;Tax Depreciation Calculation'!$H$74/12</f>
        <v>-112584.22956354583</v>
      </c>
      <c r="Q15" s="62">
        <f>-+'&lt;4&gt;Tax Depreciation Calculation'!$H$74/12</f>
        <v>-112584.22956354583</v>
      </c>
      <c r="R15" s="62">
        <f>-+'&lt;4&gt;Tax Depreciation Calculation'!$H$74/12</f>
        <v>-112584.22956354583</v>
      </c>
      <c r="S15" s="62">
        <f>-+'&lt;4&gt;Tax Depreciation Calculation'!$H$74/12</f>
        <v>-112584.22956354583</v>
      </c>
      <c r="T15" s="62">
        <f>-+'&lt;4&gt;Tax Depreciation Calculation'!$H$74/12</f>
        <v>-112584.22956354583</v>
      </c>
      <c r="U15" s="62">
        <f>-+'&lt;4&gt;Tax Depreciation Calculation'!$H$74/12</f>
        <v>-112584.22956354583</v>
      </c>
      <c r="V15" s="62">
        <f>-+'&lt;4&gt;Tax Depreciation Calculation'!$H$74/12</f>
        <v>-112584.22956354583</v>
      </c>
      <c r="W15" s="62">
        <f>-+'&lt;4&gt;Tax Depreciation Calculation'!$H$74/12</f>
        <v>-112584.22956354583</v>
      </c>
      <c r="X15" s="62">
        <f>-+'&lt;4&gt;Tax Depreciation Calculation'!$H$74/12</f>
        <v>-112584.22956354583</v>
      </c>
      <c r="Y15" s="62">
        <f>-+'&lt;4&gt;Tax Depreciation Calculation'!$H$74/12</f>
        <v>-112584.22956354583</v>
      </c>
      <c r="Z15" s="62">
        <f>-+'&lt;4&gt;Tax Depreciation Calculation'!$H$74/12</f>
        <v>-112584.22956354583</v>
      </c>
      <c r="AA15" s="62">
        <f>-+'&lt;4&gt;Tax Depreciation Calculation'!$I$74/12</f>
        <v>-248533.51998991671</v>
      </c>
      <c r="AB15" s="62">
        <f>-+'&lt;4&gt;Tax Depreciation Calculation'!$I$74/12</f>
        <v>-248533.51998991671</v>
      </c>
      <c r="AC15" s="62">
        <f>-+'&lt;4&gt;Tax Depreciation Calculation'!$I$74/12</f>
        <v>-248533.51998991671</v>
      </c>
      <c r="AD15" s="62">
        <f>-+'&lt;4&gt;Tax Depreciation Calculation'!$I$74/12</f>
        <v>-248533.51998991671</v>
      </c>
      <c r="AE15" s="62">
        <f>-+'&lt;4&gt;Tax Depreciation Calculation'!$I$74/12</f>
        <v>-248533.51998991671</v>
      </c>
      <c r="AF15" s="62">
        <f>-+'&lt;4&gt;Tax Depreciation Calculation'!$I$74/12</f>
        <v>-248533.51998991671</v>
      </c>
      <c r="AG15" s="62">
        <f>-+'&lt;4&gt;Tax Depreciation Calculation'!$I$74/12</f>
        <v>-248533.51998991671</v>
      </c>
      <c r="AH15" s="62">
        <f>-+'&lt;4&gt;Tax Depreciation Calculation'!$I$74/12</f>
        <v>-248533.51998991671</v>
      </c>
      <c r="AI15" s="62">
        <f>-+'&lt;4&gt;Tax Depreciation Calculation'!$I$74/12</f>
        <v>-248533.51998991671</v>
      </c>
      <c r="AJ15" s="62">
        <f>-+'&lt;4&gt;Tax Depreciation Calculation'!$I$74/12</f>
        <v>-248533.51998991671</v>
      </c>
      <c r="AK15" s="62">
        <f>-+'&lt;4&gt;Tax Depreciation Calculation'!$I$74/12</f>
        <v>-248533.51998991671</v>
      </c>
      <c r="AL15" s="62">
        <f>-+'&lt;4&gt;Tax Depreciation Calculation'!$I$74/12</f>
        <v>-248533.51998991671</v>
      </c>
      <c r="AM15" s="62">
        <f>-+'&lt;4&gt;Tax Depreciation Calculation'!$J$74/12</f>
        <v>-457068.4504851501</v>
      </c>
      <c r="AN15" s="62">
        <f>-+'&lt;4&gt;Tax Depreciation Calculation'!$J$74/12</f>
        <v>-457068.4504851501</v>
      </c>
      <c r="AO15" s="62">
        <f>-+'&lt;4&gt;Tax Depreciation Calculation'!$J$74/12</f>
        <v>-457068.4504851501</v>
      </c>
      <c r="AP15" s="62">
        <f>-+'&lt;4&gt;Tax Depreciation Calculation'!$J$74/12</f>
        <v>-457068.4504851501</v>
      </c>
      <c r="AQ15" s="62">
        <f>-+'&lt;4&gt;Tax Depreciation Calculation'!$J$74/12</f>
        <v>-457068.4504851501</v>
      </c>
      <c r="AR15" s="62">
        <f>-+'&lt;4&gt;Tax Depreciation Calculation'!$J$74/12</f>
        <v>-457068.4504851501</v>
      </c>
      <c r="AS15" s="62">
        <f>-+'&lt;4&gt;Tax Depreciation Calculation'!$J$74/12</f>
        <v>-457068.4504851501</v>
      </c>
      <c r="AT15" s="62">
        <f>-+'&lt;4&gt;Tax Depreciation Calculation'!$J$74/12</f>
        <v>-457068.4504851501</v>
      </c>
      <c r="AU15" s="62">
        <f>-+'&lt;4&gt;Tax Depreciation Calculation'!$J$74/12</f>
        <v>-457068.4504851501</v>
      </c>
      <c r="AV15" s="62">
        <f>-+'&lt;4&gt;Tax Depreciation Calculation'!$J$74/12</f>
        <v>-457068.4504851501</v>
      </c>
      <c r="AW15" s="62">
        <f>-+'&lt;4&gt;Tax Depreciation Calculation'!$J$74/12</f>
        <v>-457068.4504851501</v>
      </c>
      <c r="AX15" s="62">
        <f>-+'&lt;4&gt;Tax Depreciation Calculation'!$J$74/12</f>
        <v>-457068.4504851501</v>
      </c>
      <c r="AY15" s="62">
        <f>-+'&lt;4&gt;Tax Depreciation Calculation'!$K$74/12</f>
        <v>-419983.77674292022</v>
      </c>
      <c r="AZ15" s="62">
        <f>-+'&lt;4&gt;Tax Depreciation Calculation'!$K$74/12</f>
        <v>-419983.77674292022</v>
      </c>
      <c r="BA15" s="62">
        <f>-+'&lt;4&gt;Tax Depreciation Calculation'!$K$74/12</f>
        <v>-419983.77674292022</v>
      </c>
      <c r="BB15" s="62">
        <f>-+'&lt;4&gt;Tax Depreciation Calculation'!$K$74/12</f>
        <v>-419983.77674292022</v>
      </c>
      <c r="BC15" s="62">
        <f>-+'&lt;4&gt;Tax Depreciation Calculation'!$K$74/12</f>
        <v>-419983.77674292022</v>
      </c>
      <c r="BD15" s="62">
        <f>-+'&lt;4&gt;Tax Depreciation Calculation'!$K$74/12</f>
        <v>-419983.77674292022</v>
      </c>
      <c r="BE15" s="62">
        <f>-+'&lt;4&gt;Tax Depreciation Calculation'!$K$74/12</f>
        <v>-419983.77674292022</v>
      </c>
      <c r="BF15" s="62">
        <f>-+'&lt;4&gt;Tax Depreciation Calculation'!$K$74/12</f>
        <v>-419983.77674292022</v>
      </c>
      <c r="BG15" s="62">
        <f>-+'&lt;4&gt;Tax Depreciation Calculation'!$K$74/12</f>
        <v>-419983.77674292022</v>
      </c>
      <c r="BH15" s="62">
        <f>-+'&lt;4&gt;Tax Depreciation Calculation'!$K$74/12</f>
        <v>-419983.77674292022</v>
      </c>
      <c r="BI15" s="62">
        <f>-+'&lt;4&gt;Tax Depreciation Calculation'!$K$74/12</f>
        <v>-419983.77674292022</v>
      </c>
      <c r="BJ15" s="62">
        <f>-+'&lt;4&gt;Tax Depreciation Calculation'!$K$74/12</f>
        <v>-419983.77674292022</v>
      </c>
      <c r="BK15" s="62">
        <f>-+'&lt;4&gt;Tax Depreciation Calculation'!$L$74/12</f>
        <v>-322172.38607591437</v>
      </c>
      <c r="BL15" s="62">
        <f>-+'&lt;4&gt;Tax Depreciation Calculation'!$L$74/12</f>
        <v>-322172.38607591437</v>
      </c>
      <c r="BM15" s="62">
        <f>-+'&lt;4&gt;Tax Depreciation Calculation'!$L$74/12</f>
        <v>-322172.38607591437</v>
      </c>
      <c r="BN15" s="62">
        <f>-+'&lt;4&gt;Tax Depreciation Calculation'!$L$74/12</f>
        <v>-322172.38607591437</v>
      </c>
      <c r="BO15" s="62">
        <f>-+'&lt;4&gt;Tax Depreciation Calculation'!$L$74/12</f>
        <v>-322172.38607591437</v>
      </c>
      <c r="BP15" s="62">
        <f>-+'&lt;4&gt;Tax Depreciation Calculation'!$L$74/12</f>
        <v>-322172.38607591437</v>
      </c>
      <c r="BQ15" s="62">
        <f>-+'&lt;4&gt;Tax Depreciation Calculation'!$L$74/12</f>
        <v>-322172.38607591437</v>
      </c>
      <c r="BR15" s="62">
        <f>-+'&lt;4&gt;Tax Depreciation Calculation'!$L$74/12</f>
        <v>-322172.38607591437</v>
      </c>
      <c r="BS15" s="62">
        <f>-+'&lt;4&gt;Tax Depreciation Calculation'!$L$74/12</f>
        <v>-322172.38607591437</v>
      </c>
      <c r="BT15" s="62">
        <f>-+'&lt;4&gt;Tax Depreciation Calculation'!$L$74/12</f>
        <v>-322172.38607591437</v>
      </c>
      <c r="BU15" s="62">
        <f>-+'&lt;4&gt;Tax Depreciation Calculation'!$L$74/12</f>
        <v>-322172.38607591437</v>
      </c>
      <c r="BV15" s="62">
        <f>-+'&lt;4&gt;Tax Depreciation Calculation'!$L$74/12</f>
        <v>-322172.38607591437</v>
      </c>
      <c r="BW15" s="62">
        <f>-+'&lt;4&gt;Tax Depreciation Calculation'!$M$74/12</f>
        <v>-259839.94744714044</v>
      </c>
      <c r="BX15" s="62">
        <f>-+'&lt;4&gt;Tax Depreciation Calculation'!$M$74/12</f>
        <v>-259839.94744714044</v>
      </c>
      <c r="BY15" s="62">
        <f>-+'&lt;4&gt;Tax Depreciation Calculation'!$M$74/12</f>
        <v>-259839.94744714044</v>
      </c>
      <c r="BZ15" s="62">
        <f>-+'&lt;4&gt;Tax Depreciation Calculation'!$M$74/12</f>
        <v>-259839.94744714044</v>
      </c>
      <c r="CA15" s="62">
        <f>-+'&lt;4&gt;Tax Depreciation Calculation'!$M$74/12</f>
        <v>-259839.94744714044</v>
      </c>
      <c r="CB15" s="62">
        <f>-+'&lt;4&gt;Tax Depreciation Calculation'!$M$74/12</f>
        <v>-259839.94744714044</v>
      </c>
      <c r="CC15" s="62">
        <f>-+'&lt;4&gt;Tax Depreciation Calculation'!$M$74/12</f>
        <v>-259839.94744714044</v>
      </c>
      <c r="CD15" s="62">
        <f>-+'&lt;4&gt;Tax Depreciation Calculation'!$M$74/12</f>
        <v>-259839.94744714044</v>
      </c>
      <c r="CE15" s="62">
        <f>-+'&lt;4&gt;Tax Depreciation Calculation'!$M$74/12</f>
        <v>-259839.94744714044</v>
      </c>
      <c r="CF15" s="62">
        <f>-+'&lt;4&gt;Tax Depreciation Calculation'!$M$74/12</f>
        <v>-259839.94744714044</v>
      </c>
      <c r="CG15" s="62">
        <f>-+'&lt;4&gt;Tax Depreciation Calculation'!$M$74/12</f>
        <v>-259839.94744714044</v>
      </c>
      <c r="CH15" s="62">
        <f>-+'&lt;4&gt;Tax Depreciation Calculation'!$M$74/12</f>
        <v>-259839.94744714044</v>
      </c>
      <c r="CI15" s="62">
        <f>-+'&lt;4&gt;Tax Depreciation Calculation'!$N$74/12</f>
        <v>-164357.41375620055</v>
      </c>
      <c r="CJ15" s="62">
        <f>-+'&lt;4&gt;Tax Depreciation Calculation'!$N$74/12</f>
        <v>-164357.41375620055</v>
      </c>
      <c r="CK15" s="62">
        <f>-+'&lt;4&gt;Tax Depreciation Calculation'!$N$74/12</f>
        <v>-164357.41375620055</v>
      </c>
      <c r="CL15" s="62">
        <f>-+'&lt;4&gt;Tax Depreciation Calculation'!$N$74/12</f>
        <v>-164357.41375620055</v>
      </c>
      <c r="CM15" s="62">
        <f>-+'&lt;4&gt;Tax Depreciation Calculation'!$N$74/12</f>
        <v>-164357.41375620055</v>
      </c>
      <c r="CN15" s="62">
        <f>-+'&lt;4&gt;Tax Depreciation Calculation'!$N$74/12</f>
        <v>-164357.41375620055</v>
      </c>
      <c r="CO15" s="62">
        <f>-+'&lt;4&gt;Tax Depreciation Calculation'!$N$74/12</f>
        <v>-164357.41375620055</v>
      </c>
      <c r="CP15" s="62">
        <f>-+'&lt;4&gt;Tax Depreciation Calculation'!$N$74/12</f>
        <v>-164357.41375620055</v>
      </c>
      <c r="CQ15" s="62">
        <f>-+'&lt;4&gt;Tax Depreciation Calculation'!$N$74/12</f>
        <v>-164357.41375620055</v>
      </c>
      <c r="CR15" s="62">
        <f>-+'&lt;4&gt;Tax Depreciation Calculation'!$N$74/12</f>
        <v>-164357.41375620055</v>
      </c>
      <c r="CS15" s="62">
        <f>-+'&lt;4&gt;Tax Depreciation Calculation'!$N$74/12</f>
        <v>-164357.41375620055</v>
      </c>
      <c r="CT15" s="62">
        <f>-+'&lt;4&gt;Tax Depreciation Calculation'!$N$74/12</f>
        <v>-164357.41375620055</v>
      </c>
      <c r="CU15" s="57"/>
      <c r="CV15" s="58">
        <f>+SUM($B15:CU15)</f>
        <v>-25421550.174234878</v>
      </c>
      <c r="CW15" s="142">
        <f>+SUM('&lt;4&gt;Tax Depreciation Calculation'!F74:N74)+CV15</f>
        <v>0</v>
      </c>
    </row>
    <row r="16" spans="1:101" ht="14.45" customHeight="1" thickBot="1">
      <c r="A16" s="63" t="s">
        <v>82</v>
      </c>
      <c r="B16" s="64">
        <f t="shared" ref="B16:W16" si="76">SUM(B13:B15)</f>
        <v>-11789.664374999998</v>
      </c>
      <c r="C16" s="64">
        <f t="shared" si="76"/>
        <v>-132112.86328170417</v>
      </c>
      <c r="D16" s="64">
        <f t="shared" si="76"/>
        <v>-131260.32444212082</v>
      </c>
      <c r="E16" s="64">
        <f t="shared" si="76"/>
        <v>-131073.11969003751</v>
      </c>
      <c r="F16" s="64">
        <f t="shared" si="76"/>
        <v>-131144.29016766962</v>
      </c>
      <c r="G16" s="64">
        <f t="shared" si="76"/>
        <v>-102161.70211032547</v>
      </c>
      <c r="H16" s="64">
        <f t="shared" si="76"/>
        <v>-107264.73677688363</v>
      </c>
      <c r="I16" s="64">
        <f t="shared" si="76"/>
        <v>-110964.47207135832</v>
      </c>
      <c r="J16" s="64">
        <f t="shared" si="76"/>
        <v>-110928.95176970046</v>
      </c>
      <c r="K16" s="64">
        <f t="shared" si="76"/>
        <v>-110916.48543547328</v>
      </c>
      <c r="L16" s="64">
        <f t="shared" si="76"/>
        <v>-110893.54198544417</v>
      </c>
      <c r="M16" s="64">
        <f t="shared" si="76"/>
        <v>-110522.24816336097</v>
      </c>
      <c r="N16" s="64">
        <f t="shared" si="76"/>
        <v>-166962.90548441757</v>
      </c>
      <c r="O16" s="64">
        <f t="shared" si="76"/>
        <v>-89688.490202478963</v>
      </c>
      <c r="P16" s="64">
        <f t="shared" si="76"/>
        <v>-89662.75243171191</v>
      </c>
      <c r="Q16" s="64">
        <f t="shared" si="76"/>
        <v>-89663.573019647942</v>
      </c>
      <c r="R16" s="64">
        <f t="shared" si="76"/>
        <v>-89710.377929202063</v>
      </c>
      <c r="S16" s="64">
        <f t="shared" si="76"/>
        <v>-89228.261064640901</v>
      </c>
      <c r="T16" s="64">
        <f t="shared" si="76"/>
        <v>-88656.650251928382</v>
      </c>
      <c r="U16" s="64">
        <f t="shared" si="76"/>
        <v>-88619.239735777286</v>
      </c>
      <c r="V16" s="64">
        <f t="shared" si="76"/>
        <v>-89255.501303374738</v>
      </c>
      <c r="W16" s="64">
        <f t="shared" si="76"/>
        <v>-86945.068159927789</v>
      </c>
      <c r="X16" s="64">
        <f t="shared" ref="X16:Y16" si="77">SUM(X13:X15)</f>
        <v>-113980.39479569173</v>
      </c>
      <c r="Y16" s="64">
        <f t="shared" si="77"/>
        <v>-113648.87303758693</v>
      </c>
      <c r="Z16" s="64">
        <f t="shared" ref="Z16:AL16" si="78">SUM(Z13:Z15)</f>
        <v>-50161.878165997274</v>
      </c>
      <c r="AA16" s="64">
        <f t="shared" si="78"/>
        <v>-249849.42715689132</v>
      </c>
      <c r="AB16" s="64">
        <f t="shared" si="78"/>
        <v>-249910.58980699786</v>
      </c>
      <c r="AC16" s="64">
        <f t="shared" si="78"/>
        <v>-157693.02704463628</v>
      </c>
      <c r="AD16" s="64">
        <f t="shared" si="78"/>
        <v>-251540.55597867261</v>
      </c>
      <c r="AE16" s="64">
        <f t="shared" si="78"/>
        <v>-251578.98083454312</v>
      </c>
      <c r="AF16" s="64">
        <f t="shared" si="78"/>
        <v>-125339.79258652571</v>
      </c>
      <c r="AG16" s="64">
        <f t="shared" si="78"/>
        <v>-212086.25220840867</v>
      </c>
      <c r="AH16" s="64">
        <f t="shared" si="78"/>
        <v>-108270.82475760876</v>
      </c>
      <c r="AI16" s="64">
        <f t="shared" si="78"/>
        <v>-196184.55585157932</v>
      </c>
      <c r="AJ16" s="64">
        <f t="shared" si="78"/>
        <v>-193333.02047431844</v>
      </c>
      <c r="AK16" s="64">
        <f t="shared" si="78"/>
        <v>-191181.82986548991</v>
      </c>
      <c r="AL16" s="64">
        <f t="shared" si="78"/>
        <v>-188510.50462543609</v>
      </c>
      <c r="AM16" s="64">
        <f t="shared" ref="AM16:AX16" si="79">SUM(AM13:AM15)</f>
        <v>-390819.91029772488</v>
      </c>
      <c r="AN16" s="64">
        <f t="shared" si="79"/>
        <v>-386280.10950623488</v>
      </c>
      <c r="AO16" s="64">
        <f t="shared" si="79"/>
        <v>-386217.23417253868</v>
      </c>
      <c r="AP16" s="64">
        <f t="shared" si="79"/>
        <v>-385273.55894249398</v>
      </c>
      <c r="AQ16" s="64">
        <f t="shared" si="79"/>
        <v>-383092.52775075019</v>
      </c>
      <c r="AR16" s="64">
        <f t="shared" si="79"/>
        <v>-381761.50765776448</v>
      </c>
      <c r="AS16" s="64">
        <f t="shared" si="79"/>
        <v>-381680.24241283804</v>
      </c>
      <c r="AT16" s="64">
        <f t="shared" si="79"/>
        <v>-381622.6796935593</v>
      </c>
      <c r="AU16" s="64">
        <f t="shared" si="79"/>
        <v>-444459.66256806691</v>
      </c>
      <c r="AV16" s="64">
        <f t="shared" si="79"/>
        <v>-378819.91769723338</v>
      </c>
      <c r="AW16" s="64">
        <f t="shared" si="79"/>
        <v>-377647.60838265001</v>
      </c>
      <c r="AX16" s="64">
        <f t="shared" si="79"/>
        <v>-376538.9232567554</v>
      </c>
      <c r="AY16" s="64">
        <f t="shared" ref="AY16:BI16" si="80">SUM(AY13:AY15)</f>
        <v>-342437.64978997095</v>
      </c>
      <c r="AZ16" s="64">
        <f t="shared" si="80"/>
        <v>-342449.56522921618</v>
      </c>
      <c r="BA16" s="64">
        <f t="shared" si="80"/>
        <v>-348803.79752092523</v>
      </c>
      <c r="BB16" s="64">
        <f t="shared" si="80"/>
        <v>-355348.54754101438</v>
      </c>
      <c r="BC16" s="64">
        <f t="shared" si="80"/>
        <v>-362154.06604329695</v>
      </c>
      <c r="BD16" s="64">
        <f t="shared" si="80"/>
        <v>-369038.87064024073</v>
      </c>
      <c r="BE16" s="64">
        <f t="shared" si="80"/>
        <v>-211182.03186092025</v>
      </c>
      <c r="BF16" s="64">
        <f t="shared" si="80"/>
        <v>-333066.99259633722</v>
      </c>
      <c r="BG16" s="64">
        <f t="shared" si="80"/>
        <v>-339185.05575883755</v>
      </c>
      <c r="BH16" s="64">
        <f t="shared" si="80"/>
        <v>-336645.89953161217</v>
      </c>
      <c r="BI16" s="64">
        <f t="shared" si="80"/>
        <v>-334658.76975353813</v>
      </c>
      <c r="BJ16" s="64">
        <f t="shared" ref="BJ16:CT16" si="81">SUM(BJ13:BJ15)</f>
        <v>-333299.02189022809</v>
      </c>
      <c r="BK16" s="64">
        <f t="shared" si="81"/>
        <v>-234329.79959947403</v>
      </c>
      <c r="BL16" s="64">
        <f t="shared" si="81"/>
        <v>-233445.02595286982</v>
      </c>
      <c r="BM16" s="64">
        <f t="shared" si="81"/>
        <v>-232763.95734053449</v>
      </c>
      <c r="BN16" s="64">
        <f t="shared" si="81"/>
        <v>-232291.51596059388</v>
      </c>
      <c r="BO16" s="64">
        <f t="shared" si="81"/>
        <v>-231984.13786349772</v>
      </c>
      <c r="BP16" s="64">
        <f t="shared" si="81"/>
        <v>-231772.98835554603</v>
      </c>
      <c r="BQ16" s="64">
        <f t="shared" si="81"/>
        <v>-234003.79151585314</v>
      </c>
      <c r="BR16" s="64">
        <f t="shared" si="81"/>
        <v>-250432.84126264299</v>
      </c>
      <c r="BS16" s="64">
        <f t="shared" si="81"/>
        <v>-250374.05603736834</v>
      </c>
      <c r="BT16" s="64">
        <f t="shared" si="81"/>
        <v>-250339.78542797975</v>
      </c>
      <c r="BU16" s="64">
        <f t="shared" si="81"/>
        <v>-250319.80634884327</v>
      </c>
      <c r="BV16" s="64">
        <f t="shared" si="81"/>
        <v>-250308.15894570947</v>
      </c>
      <c r="BW16" s="64">
        <f t="shared" si="81"/>
        <v>-187968.93011410342</v>
      </c>
      <c r="BX16" s="64">
        <f t="shared" si="81"/>
        <v>-187964.97156179996</v>
      </c>
      <c r="BY16" s="64">
        <f t="shared" si="81"/>
        <v>-187962.66380506102</v>
      </c>
      <c r="BZ16" s="64">
        <f t="shared" si="81"/>
        <v>-187961.31842908703</v>
      </c>
      <c r="CA16" s="64">
        <f t="shared" si="81"/>
        <v>-187960.53410183016</v>
      </c>
      <c r="CB16" s="64">
        <f t="shared" si="81"/>
        <v>-187960.07685474172</v>
      </c>
      <c r="CC16" s="64">
        <f t="shared" si="81"/>
        <v>-187959.81028884419</v>
      </c>
      <c r="CD16" s="64">
        <f t="shared" si="81"/>
        <v>-187959.65488626261</v>
      </c>
      <c r="CE16" s="64">
        <f t="shared" si="81"/>
        <v>-187959.56428966945</v>
      </c>
      <c r="CF16" s="64">
        <f t="shared" si="81"/>
        <v>-187959.51147366897</v>
      </c>
      <c r="CG16" s="64">
        <f t="shared" si="81"/>
        <v>-187959.48068299945</v>
      </c>
      <c r="CH16" s="64">
        <f t="shared" si="81"/>
        <v>-187959.4627326527</v>
      </c>
      <c r="CI16" s="64">
        <f t="shared" si="81"/>
        <v>-92476.917905605413</v>
      </c>
      <c r="CJ16" s="64">
        <f t="shared" si="81"/>
        <v>-92476.910742058433</v>
      </c>
      <c r="CK16" s="64">
        <f t="shared" si="81"/>
        <v>-92476.90656585434</v>
      </c>
      <c r="CL16" s="64">
        <f t="shared" si="81"/>
        <v>-92476.904131211355</v>
      </c>
      <c r="CM16" s="64">
        <f t="shared" si="81"/>
        <v>-92476.902711862713</v>
      </c>
      <c r="CN16" s="64">
        <f t="shared" si="81"/>
        <v>-92476.901884411476</v>
      </c>
      <c r="CO16" s="64">
        <f t="shared" si="81"/>
        <v>-92476.901402022704</v>
      </c>
      <c r="CP16" s="64">
        <f t="shared" si="81"/>
        <v>-92476.901120801471</v>
      </c>
      <c r="CQ16" s="64">
        <f t="shared" si="81"/>
        <v>-92476.900956853307</v>
      </c>
      <c r="CR16" s="64">
        <f t="shared" si="81"/>
        <v>-92476.900861275397</v>
      </c>
      <c r="CS16" s="64">
        <f t="shared" si="81"/>
        <v>-92476.900805558093</v>
      </c>
      <c r="CT16" s="64">
        <f t="shared" si="81"/>
        <v>-92476.900773071698</v>
      </c>
      <c r="CU16" s="65"/>
      <c r="CV16" s="64">
        <f>SUM(CV13:CV15)</f>
        <v>-19832804.571229506</v>
      </c>
      <c r="CW16" s="142"/>
    </row>
    <row r="17" spans="1:104" ht="14.45" customHeight="1" thickTop="1"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CW17" s="142"/>
    </row>
    <row r="18" spans="1:104" ht="14.45" customHeight="1"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CW18" s="142"/>
    </row>
    <row r="19" spans="1:104" ht="14.45" customHeight="1">
      <c r="A19" s="80" t="s">
        <v>79</v>
      </c>
      <c r="B19" s="58">
        <f t="shared" ref="B19:W19" si="82">B13</f>
        <v>286.68</v>
      </c>
      <c r="C19" s="58">
        <f t="shared" si="82"/>
        <v>938.56999999999994</v>
      </c>
      <c r="D19" s="58">
        <f t="shared" si="82"/>
        <v>1935.6999999999998</v>
      </c>
      <c r="E19" s="58">
        <f t="shared" si="82"/>
        <v>2139.71</v>
      </c>
      <c r="F19" s="58">
        <f t="shared" si="82"/>
        <v>2075.7865119511998</v>
      </c>
      <c r="G19" s="58">
        <f t="shared" si="82"/>
        <v>31166.4369276287</v>
      </c>
      <c r="H19" s="58">
        <f t="shared" si="82"/>
        <v>26172.697258987195</v>
      </c>
      <c r="I19" s="58">
        <f t="shared" si="82"/>
        <v>22480.474095762504</v>
      </c>
      <c r="J19" s="58">
        <f t="shared" si="82"/>
        <v>22522.367224503701</v>
      </c>
      <c r="K19" s="58">
        <f t="shared" si="82"/>
        <v>22537.047704564218</v>
      </c>
      <c r="L19" s="58">
        <f t="shared" si="82"/>
        <v>22563.982387926662</v>
      </c>
      <c r="M19" s="58">
        <f t="shared" si="82"/>
        <v>23001.767474593187</v>
      </c>
      <c r="N19" s="58">
        <f t="shared" si="82"/>
        <v>-33373.969294380076</v>
      </c>
      <c r="O19" s="58">
        <f t="shared" si="82"/>
        <v>23572.938788150204</v>
      </c>
      <c r="P19" s="58">
        <f t="shared" si="82"/>
        <v>23603.040465167258</v>
      </c>
      <c r="Q19" s="58">
        <f t="shared" si="82"/>
        <v>23602.219877231226</v>
      </c>
      <c r="R19" s="58">
        <f t="shared" si="82"/>
        <v>23557.867132260435</v>
      </c>
      <c r="S19" s="58">
        <f t="shared" si="82"/>
        <v>24113.94404890493</v>
      </c>
      <c r="T19" s="58">
        <f t="shared" si="82"/>
        <v>24773.673582450778</v>
      </c>
      <c r="U19" s="58">
        <f t="shared" si="82"/>
        <v>24828.51112776855</v>
      </c>
      <c r="V19" s="58">
        <f t="shared" si="82"/>
        <v>24335.989343504421</v>
      </c>
      <c r="W19" s="58">
        <f t="shared" si="82"/>
        <v>26794.119466118049</v>
      </c>
      <c r="X19" s="58">
        <f t="shared" ref="X19:Y19" si="83">X13</f>
        <v>-236.43377797922585</v>
      </c>
      <c r="Y19" s="58">
        <f t="shared" si="83"/>
        <v>95.087980125565082</v>
      </c>
      <c r="Z19" s="58">
        <f t="shared" ref="Z19:AL19" si="84">Z13</f>
        <v>63693.99043296522</v>
      </c>
      <c r="AA19" s="58">
        <f t="shared" si="84"/>
        <v>66.099424692045432</v>
      </c>
      <c r="AB19" s="58">
        <f t="shared" si="84"/>
        <v>2.8681850021821447</v>
      </c>
      <c r="AC19" s="58">
        <f t="shared" si="84"/>
        <v>92993.986599447089</v>
      </c>
      <c r="AD19" s="58">
        <f t="shared" si="84"/>
        <v>-79.595763755904045</v>
      </c>
      <c r="AE19" s="58">
        <f t="shared" si="84"/>
        <v>-118.38937379309209</v>
      </c>
      <c r="AF19" s="58">
        <f t="shared" si="84"/>
        <v>126803.31101380766</v>
      </c>
      <c r="AG19" s="58">
        <f t="shared" si="84"/>
        <v>40896.355108591379</v>
      </c>
      <c r="AH19" s="58">
        <f t="shared" si="84"/>
        <v>145418.50012189127</v>
      </c>
      <c r="AI19" s="58">
        <f t="shared" si="84"/>
        <v>58226.32723208738</v>
      </c>
      <c r="AJ19" s="58">
        <f t="shared" si="84"/>
        <v>61543.727101014927</v>
      </c>
      <c r="AK19" s="58">
        <f t="shared" si="84"/>
        <v>64116.057486926788</v>
      </c>
      <c r="AL19" s="58">
        <f t="shared" si="84"/>
        <v>67262.740843647276</v>
      </c>
      <c r="AM19" s="58">
        <f t="shared" ref="AM19:AX19" si="85">AM13</f>
        <v>74163.909824925242</v>
      </c>
      <c r="AN19" s="58">
        <f t="shared" si="85"/>
        <v>78712.064864331856</v>
      </c>
      <c r="AO19" s="58">
        <f t="shared" si="85"/>
        <v>78781.88195219473</v>
      </c>
      <c r="AP19" s="58">
        <f t="shared" si="85"/>
        <v>79896.163192656124</v>
      </c>
      <c r="AQ19" s="58">
        <f t="shared" si="85"/>
        <v>82267.083544816589</v>
      </c>
      <c r="AR19" s="58">
        <f t="shared" si="85"/>
        <v>83617.755658635637</v>
      </c>
      <c r="AS19" s="58">
        <f t="shared" si="85"/>
        <v>83700.997582728742</v>
      </c>
      <c r="AT19" s="58">
        <f t="shared" si="85"/>
        <v>83776.82134575746</v>
      </c>
      <c r="AU19" s="58">
        <f t="shared" si="85"/>
        <v>21090.818577499827</v>
      </c>
      <c r="AV19" s="58">
        <f t="shared" si="85"/>
        <v>86882.348577500088</v>
      </c>
      <c r="AW19" s="58">
        <f t="shared" si="85"/>
        <v>88091.588577500079</v>
      </c>
      <c r="AX19" s="58">
        <f t="shared" si="85"/>
        <v>89200.273703394691</v>
      </c>
      <c r="AY19" s="58">
        <f t="shared" ref="AY19:BI19" si="86">AY13</f>
        <v>87996.376144615933</v>
      </c>
      <c r="AZ19" s="58">
        <f t="shared" si="86"/>
        <v>87987.395211620722</v>
      </c>
      <c r="BA19" s="58">
        <f t="shared" si="86"/>
        <v>81694.692607411649</v>
      </c>
      <c r="BB19" s="58">
        <f t="shared" si="86"/>
        <v>75213.885364405811</v>
      </c>
      <c r="BC19" s="58">
        <f t="shared" si="86"/>
        <v>68413.714457956608</v>
      </c>
      <c r="BD19" s="58">
        <f t="shared" si="86"/>
        <v>61529.948400596157</v>
      </c>
      <c r="BE19" s="58">
        <f t="shared" si="86"/>
        <v>219387.82571949996</v>
      </c>
      <c r="BF19" s="58">
        <f t="shared" si="86"/>
        <v>97593.735719499644</v>
      </c>
      <c r="BG19" s="58">
        <f t="shared" si="86"/>
        <v>91661.415719499346</v>
      </c>
      <c r="BH19" s="58">
        <f t="shared" si="86"/>
        <v>94503.523144840263</v>
      </c>
      <c r="BI19" s="58">
        <f t="shared" si="86"/>
        <v>96836.842779721599</v>
      </c>
      <c r="BJ19" s="58">
        <f t="shared" ref="BJ19:CT19" si="87">BJ13</f>
        <v>98433.480514688417</v>
      </c>
      <c r="BK19" s="58">
        <f t="shared" si="87"/>
        <v>99677.037331277505</v>
      </c>
      <c r="BL19" s="58">
        <f t="shared" si="87"/>
        <v>100715.95272816112</v>
      </c>
      <c r="BM19" s="58">
        <f t="shared" si="87"/>
        <v>101515.67440884747</v>
      </c>
      <c r="BN19" s="58">
        <f t="shared" si="87"/>
        <v>102070.42264940497</v>
      </c>
      <c r="BO19" s="58">
        <f t="shared" si="87"/>
        <v>102431.35093763284</v>
      </c>
      <c r="BP19" s="58">
        <f t="shared" si="87"/>
        <v>102679.28607414756</v>
      </c>
      <c r="BQ19" s="58">
        <f t="shared" si="87"/>
        <v>100474.88625408895</v>
      </c>
      <c r="BR19" s="58">
        <f t="shared" si="87"/>
        <v>84063.403711691033</v>
      </c>
      <c r="BS19" s="58">
        <f t="shared" si="87"/>
        <v>84132.430265410803</v>
      </c>
      <c r="BT19" s="58">
        <f t="shared" si="87"/>
        <v>84172.671364239883</v>
      </c>
      <c r="BU19" s="58">
        <f t="shared" si="87"/>
        <v>84196.131119184196</v>
      </c>
      <c r="BV19" s="58">
        <f t="shared" si="87"/>
        <v>84209.807686626911</v>
      </c>
      <c r="BW19" s="58">
        <f t="shared" si="87"/>
        <v>84217.780851624906</v>
      </c>
      <c r="BX19" s="58">
        <f t="shared" si="87"/>
        <v>84222.429047186859</v>
      </c>
      <c r="BY19" s="58">
        <f t="shared" si="87"/>
        <v>84225.138852138072</v>
      </c>
      <c r="BZ19" s="58">
        <f t="shared" si="87"/>
        <v>84226.718614170328</v>
      </c>
      <c r="CA19" s="58">
        <f t="shared" si="87"/>
        <v>84227.639583806507</v>
      </c>
      <c r="CB19" s="58">
        <f t="shared" si="87"/>
        <v>84228.176490666345</v>
      </c>
      <c r="CC19" s="58">
        <f t="shared" si="87"/>
        <v>84228.489496615715</v>
      </c>
      <c r="CD19" s="58">
        <f t="shared" si="87"/>
        <v>84228.671972817741</v>
      </c>
      <c r="CE19" s="58">
        <f t="shared" si="87"/>
        <v>84228.778352789581</v>
      </c>
      <c r="CF19" s="58">
        <f t="shared" si="87"/>
        <v>84228.840370183811</v>
      </c>
      <c r="CG19" s="58">
        <f t="shared" si="87"/>
        <v>84228.876525081694</v>
      </c>
      <c r="CH19" s="58">
        <f t="shared" si="87"/>
        <v>84228.897602666169</v>
      </c>
      <c r="CI19" s="58">
        <f t="shared" si="87"/>
        <v>84228.909890472889</v>
      </c>
      <c r="CJ19" s="58">
        <f t="shared" si="87"/>
        <v>84228.917054019868</v>
      </c>
      <c r="CK19" s="58">
        <f t="shared" si="87"/>
        <v>84228.921230223961</v>
      </c>
      <c r="CL19" s="58">
        <f t="shared" si="87"/>
        <v>84228.923664866947</v>
      </c>
      <c r="CM19" s="58">
        <f t="shared" si="87"/>
        <v>84228.925084215589</v>
      </c>
      <c r="CN19" s="58">
        <f t="shared" si="87"/>
        <v>84228.925911666825</v>
      </c>
      <c r="CO19" s="58">
        <f t="shared" si="87"/>
        <v>84228.926394055597</v>
      </c>
      <c r="CP19" s="58">
        <f t="shared" si="87"/>
        <v>84228.926675276831</v>
      </c>
      <c r="CQ19" s="58">
        <f t="shared" si="87"/>
        <v>84228.926839224994</v>
      </c>
      <c r="CR19" s="58">
        <f t="shared" si="87"/>
        <v>84228.926934802905</v>
      </c>
      <c r="CS19" s="58">
        <f t="shared" si="87"/>
        <v>84228.926990520209</v>
      </c>
      <c r="CT19" s="58">
        <f t="shared" si="87"/>
        <v>84228.927023006603</v>
      </c>
      <c r="CU19" s="57"/>
      <c r="CV19" s="58">
        <f>+SUM($B19:CU19)</f>
        <v>6327555.3059068751</v>
      </c>
      <c r="CW19" s="142">
        <f>+CV19-CV13</f>
        <v>0</v>
      </c>
    </row>
    <row r="20" spans="1:104" ht="14.45" customHeight="1">
      <c r="A20" s="80" t="s">
        <v>126</v>
      </c>
      <c r="B20" s="58">
        <f t="shared" ref="B20:W20" si="88">B14</f>
        <v>0</v>
      </c>
      <c r="C20" s="58">
        <f t="shared" si="88"/>
        <v>-135.00485416666669</v>
      </c>
      <c r="D20" s="58">
        <f t="shared" si="88"/>
        <v>-279.59601458333339</v>
      </c>
      <c r="E20" s="58">
        <f t="shared" si="88"/>
        <v>-296.40126250000003</v>
      </c>
      <c r="F20" s="58">
        <f t="shared" si="88"/>
        <v>-303.64825208333332</v>
      </c>
      <c r="G20" s="58">
        <f t="shared" si="88"/>
        <v>-411.71061041666667</v>
      </c>
      <c r="H20" s="58">
        <f t="shared" si="88"/>
        <v>-521.00560833333338</v>
      </c>
      <c r="I20" s="58">
        <f t="shared" si="88"/>
        <v>-528.51773958333342</v>
      </c>
      <c r="J20" s="58">
        <f t="shared" si="88"/>
        <v>-534.8905666666667</v>
      </c>
      <c r="K20" s="58">
        <f t="shared" si="88"/>
        <v>-537.10471250000001</v>
      </c>
      <c r="L20" s="58">
        <f t="shared" si="88"/>
        <v>-541.0959458333333</v>
      </c>
      <c r="M20" s="58">
        <f t="shared" si="88"/>
        <v>-607.58721041666649</v>
      </c>
      <c r="N20" s="58">
        <f t="shared" si="88"/>
        <v>-672.5077624999999</v>
      </c>
      <c r="O20" s="58">
        <f t="shared" si="88"/>
        <v>-677.19942708333326</v>
      </c>
      <c r="P20" s="58">
        <f t="shared" si="88"/>
        <v>-681.56333333333339</v>
      </c>
      <c r="Q20" s="58">
        <f t="shared" si="88"/>
        <v>-681.56333333333339</v>
      </c>
      <c r="R20" s="58">
        <f t="shared" si="88"/>
        <v>-684.01549791666673</v>
      </c>
      <c r="S20" s="58">
        <f t="shared" si="88"/>
        <v>-757.97554999999988</v>
      </c>
      <c r="T20" s="58">
        <f t="shared" si="88"/>
        <v>-846.09427083333333</v>
      </c>
      <c r="U20" s="58">
        <f t="shared" si="88"/>
        <v>-863.5213</v>
      </c>
      <c r="V20" s="58">
        <f t="shared" si="88"/>
        <v>-1007.2610833333333</v>
      </c>
      <c r="W20" s="58">
        <f t="shared" si="88"/>
        <v>-1154.9580624999999</v>
      </c>
      <c r="X20" s="58">
        <f t="shared" ref="X20:Y20" si="89">X14</f>
        <v>-1159.7314541666665</v>
      </c>
      <c r="Y20" s="58">
        <f t="shared" si="89"/>
        <v>-1159.7314541666665</v>
      </c>
      <c r="Z20" s="58">
        <f t="shared" ref="Z20:AL20" si="90">Z14</f>
        <v>-1271.6390354166665</v>
      </c>
      <c r="AA20" s="58">
        <f t="shared" si="90"/>
        <v>-1382.0065916666665</v>
      </c>
      <c r="AB20" s="58">
        <f t="shared" si="90"/>
        <v>-1379.9380020833332</v>
      </c>
      <c r="AC20" s="58">
        <f t="shared" si="90"/>
        <v>-2153.4936541666666</v>
      </c>
      <c r="AD20" s="58">
        <f t="shared" si="90"/>
        <v>-2927.4402250000003</v>
      </c>
      <c r="AE20" s="58">
        <f t="shared" si="90"/>
        <v>-2927.0714708333335</v>
      </c>
      <c r="AF20" s="58">
        <f t="shared" si="90"/>
        <v>-3609.5836104166669</v>
      </c>
      <c r="AG20" s="58">
        <f t="shared" si="90"/>
        <v>-4449.0873270833335</v>
      </c>
      <c r="AH20" s="58">
        <f t="shared" si="90"/>
        <v>-5155.8048895833344</v>
      </c>
      <c r="AI20" s="58">
        <f t="shared" si="90"/>
        <v>-5877.3630937500011</v>
      </c>
      <c r="AJ20" s="58">
        <f t="shared" si="90"/>
        <v>-6343.2275854166664</v>
      </c>
      <c r="AK20" s="58">
        <f t="shared" si="90"/>
        <v>-6764.367362500001</v>
      </c>
      <c r="AL20" s="58">
        <f t="shared" si="90"/>
        <v>-7239.7254791666674</v>
      </c>
      <c r="AM20" s="58">
        <f t="shared" ref="AM20:AX20" si="91">AM14</f>
        <v>-7915.3696375</v>
      </c>
      <c r="AN20" s="58">
        <f t="shared" si="91"/>
        <v>-7923.7238854166671</v>
      </c>
      <c r="AO20" s="58">
        <f t="shared" si="91"/>
        <v>-7930.6656395833324</v>
      </c>
      <c r="AP20" s="58">
        <f t="shared" si="91"/>
        <v>-8101.2716500000006</v>
      </c>
      <c r="AQ20" s="58">
        <f t="shared" si="91"/>
        <v>-8291.1608104166662</v>
      </c>
      <c r="AR20" s="58">
        <f t="shared" si="91"/>
        <v>-8310.8128312499994</v>
      </c>
      <c r="AS20" s="58">
        <f t="shared" si="91"/>
        <v>-8312.7895104166655</v>
      </c>
      <c r="AT20" s="58">
        <f t="shared" si="91"/>
        <v>-8331.0505541666662</v>
      </c>
      <c r="AU20" s="58">
        <f t="shared" si="91"/>
        <v>-8482.0306604166672</v>
      </c>
      <c r="AV20" s="58">
        <f t="shared" si="91"/>
        <v>-8633.8157895833356</v>
      </c>
      <c r="AW20" s="58">
        <f t="shared" si="91"/>
        <v>-8670.7464750000036</v>
      </c>
      <c r="AX20" s="58">
        <f t="shared" si="91"/>
        <v>-8670.7464750000036</v>
      </c>
      <c r="AY20" s="58">
        <f t="shared" ref="AY20:BI20" si="92">AY14</f>
        <v>-10450.24919166667</v>
      </c>
      <c r="AZ20" s="58">
        <f t="shared" si="92"/>
        <v>-10453.183697916667</v>
      </c>
      <c r="BA20" s="58">
        <f t="shared" si="92"/>
        <v>-10514.713385416666</v>
      </c>
      <c r="BB20" s="58">
        <f t="shared" si="92"/>
        <v>-10578.656162499999</v>
      </c>
      <c r="BC20" s="58">
        <f t="shared" si="92"/>
        <v>-10584.003758333334</v>
      </c>
      <c r="BD20" s="58">
        <f t="shared" si="92"/>
        <v>-10585.042297916667</v>
      </c>
      <c r="BE20" s="58">
        <f t="shared" si="92"/>
        <v>-10586.0808375</v>
      </c>
      <c r="BF20" s="58">
        <f t="shared" si="92"/>
        <v>-10676.951572916665</v>
      </c>
      <c r="BG20" s="58">
        <f t="shared" si="92"/>
        <v>-10862.694735416666</v>
      </c>
      <c r="BH20" s="58">
        <f t="shared" si="92"/>
        <v>-11165.645933532182</v>
      </c>
      <c r="BI20" s="58">
        <f t="shared" si="92"/>
        <v>-11511.835790339508</v>
      </c>
      <c r="BJ20" s="58">
        <f t="shared" ref="BJ20:CT20" si="93">BJ14</f>
        <v>-11748.725661996283</v>
      </c>
      <c r="BK20" s="58">
        <f t="shared" si="93"/>
        <v>-11834.450854837169</v>
      </c>
      <c r="BL20" s="58">
        <f t="shared" si="93"/>
        <v>-11988.59260511657</v>
      </c>
      <c r="BM20" s="58">
        <f t="shared" si="93"/>
        <v>-12107.245673467563</v>
      </c>
      <c r="BN20" s="58">
        <f t="shared" si="93"/>
        <v>-12189.552534084474</v>
      </c>
      <c r="BO20" s="58">
        <f t="shared" si="93"/>
        <v>-12243.102725216204</v>
      </c>
      <c r="BP20" s="58">
        <f t="shared" si="93"/>
        <v>-12279.888353779221</v>
      </c>
      <c r="BQ20" s="58">
        <f t="shared" si="93"/>
        <v>-12306.291694027717</v>
      </c>
      <c r="BR20" s="58">
        <f t="shared" si="93"/>
        <v>-12323.858898419638</v>
      </c>
      <c r="BS20" s="58">
        <f t="shared" si="93"/>
        <v>-12334.100226864768</v>
      </c>
      <c r="BT20" s="58">
        <f t="shared" si="93"/>
        <v>-12340.070716305261</v>
      </c>
      <c r="BU20" s="58">
        <f t="shared" si="93"/>
        <v>-12343.551392113101</v>
      </c>
      <c r="BV20" s="58">
        <f t="shared" si="93"/>
        <v>-12345.58055642199</v>
      </c>
      <c r="BW20" s="58">
        <f t="shared" si="93"/>
        <v>-12346.763518587901</v>
      </c>
      <c r="BX20" s="58">
        <f t="shared" si="93"/>
        <v>-12347.453161846384</v>
      </c>
      <c r="BY20" s="58">
        <f t="shared" si="93"/>
        <v>-12347.855210058638</v>
      </c>
      <c r="BZ20" s="58">
        <f t="shared" si="93"/>
        <v>-12348.089596116923</v>
      </c>
      <c r="CA20" s="58">
        <f t="shared" si="93"/>
        <v>-12348.226238496227</v>
      </c>
      <c r="CB20" s="58">
        <f t="shared" si="93"/>
        <v>-12348.305898267625</v>
      </c>
      <c r="CC20" s="58">
        <f t="shared" si="93"/>
        <v>-12348.352338319472</v>
      </c>
      <c r="CD20" s="58">
        <f t="shared" si="93"/>
        <v>-12348.379411939915</v>
      </c>
      <c r="CE20" s="58">
        <f t="shared" si="93"/>
        <v>-12348.39519531859</v>
      </c>
      <c r="CF20" s="58">
        <f t="shared" si="93"/>
        <v>-12348.404396712356</v>
      </c>
      <c r="CG20" s="58">
        <f t="shared" si="93"/>
        <v>-12348.4097609407</v>
      </c>
      <c r="CH20" s="58">
        <f t="shared" si="93"/>
        <v>-12348.412888178425</v>
      </c>
      <c r="CI20" s="58">
        <f t="shared" si="93"/>
        <v>-12348.414039877756</v>
      </c>
      <c r="CJ20" s="58">
        <f t="shared" si="93"/>
        <v>-12348.414039877756</v>
      </c>
      <c r="CK20" s="58">
        <f t="shared" si="93"/>
        <v>-12348.414039877756</v>
      </c>
      <c r="CL20" s="58">
        <f t="shared" si="93"/>
        <v>-12348.414039877756</v>
      </c>
      <c r="CM20" s="58">
        <f t="shared" si="93"/>
        <v>-12348.414039877756</v>
      </c>
      <c r="CN20" s="58">
        <f t="shared" si="93"/>
        <v>-12348.414039877756</v>
      </c>
      <c r="CO20" s="58">
        <f t="shared" si="93"/>
        <v>-12348.414039877756</v>
      </c>
      <c r="CP20" s="58">
        <f t="shared" si="93"/>
        <v>-12348.414039877756</v>
      </c>
      <c r="CQ20" s="58">
        <f t="shared" si="93"/>
        <v>-12348.414039877756</v>
      </c>
      <c r="CR20" s="58">
        <f t="shared" si="93"/>
        <v>-12348.414039877756</v>
      </c>
      <c r="CS20" s="58">
        <f t="shared" si="93"/>
        <v>-12348.414039877756</v>
      </c>
      <c r="CT20" s="58">
        <f t="shared" si="93"/>
        <v>-12348.414039877756</v>
      </c>
      <c r="CU20" s="62"/>
      <c r="CV20" s="58">
        <f>+SUM($B20:CU20)</f>
        <v>-738809.70290150389</v>
      </c>
      <c r="CW20" s="142">
        <f>+CV20-CV14</f>
        <v>0</v>
      </c>
      <c r="CX20" s="143"/>
    </row>
    <row r="21" spans="1:104" ht="14.45" customHeight="1">
      <c r="A21" s="80" t="s">
        <v>83</v>
      </c>
      <c r="B21" s="62">
        <f>-'&lt;4&gt;Tax Depreciation Calculation'!F87</f>
        <v>-2099.3300892857142</v>
      </c>
      <c r="C21" s="62">
        <f>-'&lt;4&gt;Tax Depreciation Calculation'!$G$87/12</f>
        <v>-42535.88619539464</v>
      </c>
      <c r="D21" s="62">
        <f>-'&lt;4&gt;Tax Depreciation Calculation'!$G$87/12</f>
        <v>-42535.88619539464</v>
      </c>
      <c r="E21" s="62">
        <f>-'&lt;4&gt;Tax Depreciation Calculation'!$G$87/12</f>
        <v>-42535.88619539464</v>
      </c>
      <c r="F21" s="62">
        <f>-'&lt;4&gt;Tax Depreciation Calculation'!$G$87/12</f>
        <v>-42535.88619539464</v>
      </c>
      <c r="G21" s="62">
        <f>-'&lt;4&gt;Tax Depreciation Calculation'!$G$87/12</f>
        <v>-42535.88619539464</v>
      </c>
      <c r="H21" s="62">
        <f>-'&lt;4&gt;Tax Depreciation Calculation'!$G$87/12</f>
        <v>-42535.88619539464</v>
      </c>
      <c r="I21" s="62">
        <f>-'&lt;4&gt;Tax Depreciation Calculation'!$G$87/12</f>
        <v>-42535.88619539464</v>
      </c>
      <c r="J21" s="62">
        <f>-'&lt;4&gt;Tax Depreciation Calculation'!$G$87/12</f>
        <v>-42535.88619539464</v>
      </c>
      <c r="K21" s="62">
        <f>-'&lt;4&gt;Tax Depreciation Calculation'!$G$87/12</f>
        <v>-42535.88619539464</v>
      </c>
      <c r="L21" s="62">
        <f>-'&lt;4&gt;Tax Depreciation Calculation'!$G$87/12</f>
        <v>-42535.88619539464</v>
      </c>
      <c r="M21" s="62">
        <f>-'&lt;4&gt;Tax Depreciation Calculation'!$G$87/12</f>
        <v>-42535.88619539464</v>
      </c>
      <c r="N21" s="62">
        <f>-'&lt;4&gt;Tax Depreciation Calculation'!$G$87/12</f>
        <v>-42535.88619539464</v>
      </c>
      <c r="O21" s="62">
        <f>-'&lt;4&gt;Tax Depreciation Calculation'!$H$87/12</f>
        <v>-75508.394084379164</v>
      </c>
      <c r="P21" s="62">
        <f>-'&lt;4&gt;Tax Depreciation Calculation'!$H$87/12</f>
        <v>-75508.394084379164</v>
      </c>
      <c r="Q21" s="62">
        <f>-'&lt;4&gt;Tax Depreciation Calculation'!$H$87/12</f>
        <v>-75508.394084379164</v>
      </c>
      <c r="R21" s="62">
        <f>-'&lt;4&gt;Tax Depreciation Calculation'!$H$87/12</f>
        <v>-75508.394084379164</v>
      </c>
      <c r="S21" s="62">
        <f>-'&lt;4&gt;Tax Depreciation Calculation'!$H$87/12</f>
        <v>-75508.394084379164</v>
      </c>
      <c r="T21" s="62">
        <f>-'&lt;4&gt;Tax Depreciation Calculation'!$H$87/12</f>
        <v>-75508.394084379164</v>
      </c>
      <c r="U21" s="62">
        <f>-'&lt;4&gt;Tax Depreciation Calculation'!$H$87/12</f>
        <v>-75508.394084379164</v>
      </c>
      <c r="V21" s="62">
        <f>-'&lt;4&gt;Tax Depreciation Calculation'!$H$87/12</f>
        <v>-75508.394084379164</v>
      </c>
      <c r="W21" s="62">
        <f>-'&lt;4&gt;Tax Depreciation Calculation'!$H$87/12</f>
        <v>-75508.394084379164</v>
      </c>
      <c r="X21" s="62">
        <f>-'&lt;4&gt;Tax Depreciation Calculation'!$H$87/12</f>
        <v>-75508.394084379164</v>
      </c>
      <c r="Y21" s="62">
        <f>-'&lt;4&gt;Tax Depreciation Calculation'!$H$87/12</f>
        <v>-75508.394084379164</v>
      </c>
      <c r="Z21" s="62">
        <f>-'&lt;4&gt;Tax Depreciation Calculation'!$H$87/12</f>
        <v>-75508.394084379164</v>
      </c>
      <c r="AA21" s="62">
        <f>-'&lt;4&gt;Tax Depreciation Calculation'!$I$87/12</f>
        <v>-272475.4289065834</v>
      </c>
      <c r="AB21" s="62">
        <f>-'&lt;4&gt;Tax Depreciation Calculation'!$I$87/12</f>
        <v>-272475.4289065834</v>
      </c>
      <c r="AC21" s="62">
        <f>-'&lt;4&gt;Tax Depreciation Calculation'!$I$87/12</f>
        <v>-272475.4289065834</v>
      </c>
      <c r="AD21" s="62">
        <f>-'&lt;4&gt;Tax Depreciation Calculation'!$I$87/12</f>
        <v>-272475.4289065834</v>
      </c>
      <c r="AE21" s="62">
        <f>-'&lt;4&gt;Tax Depreciation Calculation'!$I$87/12</f>
        <v>-272475.4289065834</v>
      </c>
      <c r="AF21" s="62">
        <f>-'&lt;4&gt;Tax Depreciation Calculation'!$I$87/12</f>
        <v>-272475.4289065834</v>
      </c>
      <c r="AG21" s="62">
        <f>-'&lt;4&gt;Tax Depreciation Calculation'!$I$87/12</f>
        <v>-272475.4289065834</v>
      </c>
      <c r="AH21" s="62">
        <f>-'&lt;4&gt;Tax Depreciation Calculation'!$I$87/12</f>
        <v>-272475.4289065834</v>
      </c>
      <c r="AI21" s="62">
        <f>-'&lt;4&gt;Tax Depreciation Calculation'!$I$87/12</f>
        <v>-272475.4289065834</v>
      </c>
      <c r="AJ21" s="62">
        <f>-'&lt;4&gt;Tax Depreciation Calculation'!$I$87/12</f>
        <v>-272475.4289065834</v>
      </c>
      <c r="AK21" s="62">
        <f>-'&lt;4&gt;Tax Depreciation Calculation'!$I$87/12</f>
        <v>-272475.4289065834</v>
      </c>
      <c r="AL21" s="62">
        <f>-'&lt;4&gt;Tax Depreciation Calculation'!$I$87/12</f>
        <v>-272475.4289065834</v>
      </c>
      <c r="AM21" s="62">
        <f>-'&lt;4&gt;Tax Depreciation Calculation'!$J$87/12</f>
        <v>-481010.35940181674</v>
      </c>
      <c r="AN21" s="62">
        <f>-'&lt;4&gt;Tax Depreciation Calculation'!$J$87/12</f>
        <v>-481010.35940181674</v>
      </c>
      <c r="AO21" s="62">
        <f>-'&lt;4&gt;Tax Depreciation Calculation'!$J$87/12</f>
        <v>-481010.35940181674</v>
      </c>
      <c r="AP21" s="62">
        <f>-'&lt;4&gt;Tax Depreciation Calculation'!$J$87/12</f>
        <v>-481010.35940181674</v>
      </c>
      <c r="AQ21" s="62">
        <f>-'&lt;4&gt;Tax Depreciation Calculation'!$J$87/12</f>
        <v>-481010.35940181674</v>
      </c>
      <c r="AR21" s="62">
        <f>-'&lt;4&gt;Tax Depreciation Calculation'!$J$87/12</f>
        <v>-481010.35940181674</v>
      </c>
      <c r="AS21" s="62">
        <f>-'&lt;4&gt;Tax Depreciation Calculation'!$J$87/12</f>
        <v>-481010.35940181674</v>
      </c>
      <c r="AT21" s="62">
        <f>-'&lt;4&gt;Tax Depreciation Calculation'!$J$87/12</f>
        <v>-481010.35940181674</v>
      </c>
      <c r="AU21" s="62">
        <f>-'&lt;4&gt;Tax Depreciation Calculation'!$J$87/12</f>
        <v>-481010.35940181674</v>
      </c>
      <c r="AV21" s="62">
        <f>-'&lt;4&gt;Tax Depreciation Calculation'!$J$87/12</f>
        <v>-481010.35940181674</v>
      </c>
      <c r="AW21" s="62">
        <f>-'&lt;4&gt;Tax Depreciation Calculation'!$J$87/12</f>
        <v>-481010.35940181674</v>
      </c>
      <c r="AX21" s="62">
        <f>-'&lt;4&gt;Tax Depreciation Calculation'!$J$87/12</f>
        <v>-481010.35940181674</v>
      </c>
      <c r="AY21" s="62">
        <f>-'&lt;4&gt;Tax Depreciation Calculation'!$K$87/12</f>
        <v>-443925.68565958686</v>
      </c>
      <c r="AZ21" s="62">
        <f>-'&lt;4&gt;Tax Depreciation Calculation'!$K$87/12</f>
        <v>-443925.68565958686</v>
      </c>
      <c r="BA21" s="62">
        <f>-'&lt;4&gt;Tax Depreciation Calculation'!$K$87/12</f>
        <v>-443925.68565958686</v>
      </c>
      <c r="BB21" s="62">
        <f>-'&lt;4&gt;Tax Depreciation Calculation'!$K$87/12</f>
        <v>-443925.68565958686</v>
      </c>
      <c r="BC21" s="62">
        <f>-'&lt;4&gt;Tax Depreciation Calculation'!$K$87/12</f>
        <v>-443925.68565958686</v>
      </c>
      <c r="BD21" s="62">
        <f>-'&lt;4&gt;Tax Depreciation Calculation'!$K$87/12</f>
        <v>-443925.68565958686</v>
      </c>
      <c r="BE21" s="62">
        <f>-'&lt;4&gt;Tax Depreciation Calculation'!$K$87/12</f>
        <v>-443925.68565958686</v>
      </c>
      <c r="BF21" s="62">
        <f>-'&lt;4&gt;Tax Depreciation Calculation'!$K$87/12</f>
        <v>-443925.68565958686</v>
      </c>
      <c r="BG21" s="62">
        <f>-'&lt;4&gt;Tax Depreciation Calculation'!$K$87/12</f>
        <v>-443925.68565958686</v>
      </c>
      <c r="BH21" s="62">
        <f>-'&lt;4&gt;Tax Depreciation Calculation'!$K$87/12</f>
        <v>-443925.68565958686</v>
      </c>
      <c r="BI21" s="62">
        <f>-'&lt;4&gt;Tax Depreciation Calculation'!$K$87/12</f>
        <v>-443925.68565958686</v>
      </c>
      <c r="BJ21" s="62">
        <f>-'&lt;4&gt;Tax Depreciation Calculation'!$K$87/12</f>
        <v>-443925.68565958686</v>
      </c>
      <c r="BK21" s="62">
        <f>-'&lt;4&gt;Tax Depreciation Calculation'!$L$87/12</f>
        <v>-346114.29499258107</v>
      </c>
      <c r="BL21" s="62">
        <f>-'&lt;4&gt;Tax Depreciation Calculation'!$L$87/12</f>
        <v>-346114.29499258107</v>
      </c>
      <c r="BM21" s="62">
        <f>-'&lt;4&gt;Tax Depreciation Calculation'!$L$87/12</f>
        <v>-346114.29499258107</v>
      </c>
      <c r="BN21" s="62">
        <f>-'&lt;4&gt;Tax Depreciation Calculation'!$L$87/12</f>
        <v>-346114.29499258107</v>
      </c>
      <c r="BO21" s="62">
        <f>-'&lt;4&gt;Tax Depreciation Calculation'!$L$87/12</f>
        <v>-346114.29499258107</v>
      </c>
      <c r="BP21" s="62">
        <f>-'&lt;4&gt;Tax Depreciation Calculation'!$L$87/12</f>
        <v>-346114.29499258107</v>
      </c>
      <c r="BQ21" s="62">
        <f>-'&lt;4&gt;Tax Depreciation Calculation'!$L$87/12</f>
        <v>-346114.29499258107</v>
      </c>
      <c r="BR21" s="62">
        <f>-'&lt;4&gt;Tax Depreciation Calculation'!$L$87/12</f>
        <v>-346114.29499258107</v>
      </c>
      <c r="BS21" s="62">
        <f>-'&lt;4&gt;Tax Depreciation Calculation'!$L$87/12</f>
        <v>-346114.29499258107</v>
      </c>
      <c r="BT21" s="62">
        <f>-'&lt;4&gt;Tax Depreciation Calculation'!$L$87/12</f>
        <v>-346114.29499258107</v>
      </c>
      <c r="BU21" s="62">
        <f>-'&lt;4&gt;Tax Depreciation Calculation'!$L$87/12</f>
        <v>-346114.29499258107</v>
      </c>
      <c r="BV21" s="62">
        <f>-'&lt;4&gt;Tax Depreciation Calculation'!$L$87/12</f>
        <v>-346114.29499258107</v>
      </c>
      <c r="BW21" s="62">
        <f>-'&lt;4&gt;Tax Depreciation Calculation'!$M$87/12</f>
        <v>-283643.28672094998</v>
      </c>
      <c r="BX21" s="62">
        <f>-'&lt;4&gt;Tax Depreciation Calculation'!$M$87/12</f>
        <v>-283643.28672094998</v>
      </c>
      <c r="BY21" s="62">
        <f>-'&lt;4&gt;Tax Depreciation Calculation'!$M$87/12</f>
        <v>-283643.28672094998</v>
      </c>
      <c r="BZ21" s="62">
        <f>-'&lt;4&gt;Tax Depreciation Calculation'!$M$87/12</f>
        <v>-283643.28672094998</v>
      </c>
      <c r="CA21" s="62">
        <f>-'&lt;4&gt;Tax Depreciation Calculation'!$M$87/12</f>
        <v>-283643.28672094998</v>
      </c>
      <c r="CB21" s="62">
        <f>-'&lt;4&gt;Tax Depreciation Calculation'!$M$87/12</f>
        <v>-283643.28672094998</v>
      </c>
      <c r="CC21" s="62">
        <f>-'&lt;4&gt;Tax Depreciation Calculation'!$M$87/12</f>
        <v>-283643.28672094998</v>
      </c>
      <c r="CD21" s="62">
        <f>-'&lt;4&gt;Tax Depreciation Calculation'!$M$87/12</f>
        <v>-283643.28672094998</v>
      </c>
      <c r="CE21" s="62">
        <f>-'&lt;4&gt;Tax Depreciation Calculation'!$M$87/12</f>
        <v>-283643.28672094998</v>
      </c>
      <c r="CF21" s="62">
        <f>-'&lt;4&gt;Tax Depreciation Calculation'!$M$87/12</f>
        <v>-283643.28672094998</v>
      </c>
      <c r="CG21" s="62">
        <f>-'&lt;4&gt;Tax Depreciation Calculation'!$M$87/12</f>
        <v>-283643.28672094998</v>
      </c>
      <c r="CH21" s="62">
        <f>-'&lt;4&gt;Tax Depreciation Calculation'!$M$87/12</f>
        <v>-283643.28672094998</v>
      </c>
      <c r="CI21" s="62">
        <f>-'&lt;4&gt;Tax Depreciation Calculation'!$N$87/12</f>
        <v>-173074.23438417673</v>
      </c>
      <c r="CJ21" s="62">
        <f>-'&lt;4&gt;Tax Depreciation Calculation'!$N$87/12</f>
        <v>-173074.23438417673</v>
      </c>
      <c r="CK21" s="62">
        <f>-'&lt;4&gt;Tax Depreciation Calculation'!$N$87/12</f>
        <v>-173074.23438417673</v>
      </c>
      <c r="CL21" s="62">
        <f>-'&lt;4&gt;Tax Depreciation Calculation'!$N$87/12</f>
        <v>-173074.23438417673</v>
      </c>
      <c r="CM21" s="62">
        <f>-'&lt;4&gt;Tax Depreciation Calculation'!$N$87/12</f>
        <v>-173074.23438417673</v>
      </c>
      <c r="CN21" s="62">
        <f>-'&lt;4&gt;Tax Depreciation Calculation'!$N$87/12</f>
        <v>-173074.23438417673</v>
      </c>
      <c r="CO21" s="62">
        <f>-'&lt;4&gt;Tax Depreciation Calculation'!$N$87/12</f>
        <v>-173074.23438417673</v>
      </c>
      <c r="CP21" s="62">
        <f>-'&lt;4&gt;Tax Depreciation Calculation'!$N$87/12</f>
        <v>-173074.23438417673</v>
      </c>
      <c r="CQ21" s="62">
        <f>-'&lt;4&gt;Tax Depreciation Calculation'!$N$87/12</f>
        <v>-173074.23438417673</v>
      </c>
      <c r="CR21" s="62">
        <f>-'&lt;4&gt;Tax Depreciation Calculation'!$N$87/12</f>
        <v>-173074.23438417673</v>
      </c>
      <c r="CS21" s="62">
        <f>-'&lt;4&gt;Tax Depreciation Calculation'!$N$87/12</f>
        <v>-173074.23438417673</v>
      </c>
      <c r="CT21" s="62">
        <f>-'&lt;4&gt;Tax Depreciation Calculation'!$N$87/12</f>
        <v>-173074.23438417673</v>
      </c>
      <c r="CU21" s="57"/>
      <c r="CV21" s="58">
        <f>+SUM($B21:CU21)</f>
        <v>-25421550.174234897</v>
      </c>
      <c r="CW21" s="142">
        <f>+SUM('&lt;4&gt;Tax Depreciation Calculation'!F87:N87)+CV21</f>
        <v>0</v>
      </c>
      <c r="CX21" s="143"/>
    </row>
    <row r="22" spans="1:104" ht="14.45" customHeight="1" thickBot="1">
      <c r="A22" s="63" t="s">
        <v>84</v>
      </c>
      <c r="B22" s="64">
        <f t="shared" ref="B22:W22" si="94">SUM(B19:B21)</f>
        <v>-1812.6500892857141</v>
      </c>
      <c r="C22" s="64">
        <f t="shared" si="94"/>
        <v>-41732.321049561309</v>
      </c>
      <c r="D22" s="64">
        <f t="shared" si="94"/>
        <v>-40879.782209977973</v>
      </c>
      <c r="E22" s="64">
        <f t="shared" si="94"/>
        <v>-40692.577457894637</v>
      </c>
      <c r="F22" s="64">
        <f t="shared" si="94"/>
        <v>-40763.747935526771</v>
      </c>
      <c r="G22" s="64">
        <f t="shared" si="94"/>
        <v>-11781.159878182607</v>
      </c>
      <c r="H22" s="64">
        <f t="shared" si="94"/>
        <v>-16884.194544740778</v>
      </c>
      <c r="I22" s="64">
        <f t="shared" si="94"/>
        <v>-20583.929839215471</v>
      </c>
      <c r="J22" s="64">
        <f t="shared" si="94"/>
        <v>-20548.409537557603</v>
      </c>
      <c r="K22" s="64">
        <f t="shared" si="94"/>
        <v>-20535.943203330422</v>
      </c>
      <c r="L22" s="64">
        <f t="shared" si="94"/>
        <v>-20512.999753301312</v>
      </c>
      <c r="M22" s="64">
        <f t="shared" si="94"/>
        <v>-20141.705931218119</v>
      </c>
      <c r="N22" s="64">
        <f t="shared" si="94"/>
        <v>-76582.363252274721</v>
      </c>
      <c r="O22" s="64">
        <f t="shared" si="94"/>
        <v>-52612.654723312298</v>
      </c>
      <c r="P22" s="64">
        <f t="shared" si="94"/>
        <v>-52586.916952545238</v>
      </c>
      <c r="Q22" s="64">
        <f t="shared" si="94"/>
        <v>-52587.73754048127</v>
      </c>
      <c r="R22" s="64">
        <f t="shared" si="94"/>
        <v>-52634.542450035398</v>
      </c>
      <c r="S22" s="64">
        <f t="shared" si="94"/>
        <v>-52152.425585474237</v>
      </c>
      <c r="T22" s="64">
        <f t="shared" si="94"/>
        <v>-51580.814772761718</v>
      </c>
      <c r="U22" s="64">
        <f t="shared" si="94"/>
        <v>-51543.404256610615</v>
      </c>
      <c r="V22" s="64">
        <f t="shared" si="94"/>
        <v>-52179.665824208074</v>
      </c>
      <c r="W22" s="64">
        <f t="shared" si="94"/>
        <v>-49869.232680761117</v>
      </c>
      <c r="X22" s="64">
        <f t="shared" ref="X22:Y22" si="95">SUM(X19:X21)</f>
        <v>-76904.559316525061</v>
      </c>
      <c r="Y22" s="64">
        <f t="shared" si="95"/>
        <v>-76573.03755842027</v>
      </c>
      <c r="Z22" s="64">
        <f t="shared" ref="Z22:AL22" si="96">SUM(Z19:Z21)</f>
        <v>-13086.042686830609</v>
      </c>
      <c r="AA22" s="64">
        <f t="shared" si="96"/>
        <v>-273791.33607355802</v>
      </c>
      <c r="AB22" s="64">
        <f t="shared" si="96"/>
        <v>-273852.49872366455</v>
      </c>
      <c r="AC22" s="64">
        <f t="shared" si="96"/>
        <v>-181634.93596130298</v>
      </c>
      <c r="AD22" s="64">
        <f t="shared" si="96"/>
        <v>-275482.46489533933</v>
      </c>
      <c r="AE22" s="64">
        <f t="shared" si="96"/>
        <v>-275520.88975120982</v>
      </c>
      <c r="AF22" s="64">
        <f t="shared" si="96"/>
        <v>-149281.70150319242</v>
      </c>
      <c r="AG22" s="64">
        <f t="shared" si="96"/>
        <v>-236028.16112507536</v>
      </c>
      <c r="AH22" s="64">
        <f t="shared" si="96"/>
        <v>-132212.73367427546</v>
      </c>
      <c r="AI22" s="64">
        <f t="shared" si="96"/>
        <v>-220126.46476824602</v>
      </c>
      <c r="AJ22" s="64">
        <f t="shared" si="96"/>
        <v>-217274.92939098514</v>
      </c>
      <c r="AK22" s="64">
        <f t="shared" si="96"/>
        <v>-215123.73878215661</v>
      </c>
      <c r="AL22" s="64">
        <f t="shared" si="96"/>
        <v>-212452.41354210279</v>
      </c>
      <c r="AM22" s="64">
        <f t="shared" ref="AM22:AX22" si="97">SUM(AM19:AM21)</f>
        <v>-414761.81921439152</v>
      </c>
      <c r="AN22" s="64">
        <f t="shared" si="97"/>
        <v>-410222.01842290151</v>
      </c>
      <c r="AO22" s="64">
        <f t="shared" si="97"/>
        <v>-410159.14308920532</v>
      </c>
      <c r="AP22" s="64">
        <f t="shared" si="97"/>
        <v>-409215.46785916062</v>
      </c>
      <c r="AQ22" s="64">
        <f t="shared" si="97"/>
        <v>-407034.43666741683</v>
      </c>
      <c r="AR22" s="64">
        <f t="shared" si="97"/>
        <v>-405703.41657443112</v>
      </c>
      <c r="AS22" s="64">
        <f t="shared" si="97"/>
        <v>-405622.15132950468</v>
      </c>
      <c r="AT22" s="64">
        <f t="shared" si="97"/>
        <v>-405564.58861022594</v>
      </c>
      <c r="AU22" s="64">
        <f t="shared" si="97"/>
        <v>-468401.57148473355</v>
      </c>
      <c r="AV22" s="64">
        <f t="shared" si="97"/>
        <v>-402761.82661390002</v>
      </c>
      <c r="AW22" s="64">
        <f t="shared" si="97"/>
        <v>-401589.51729931665</v>
      </c>
      <c r="AX22" s="64">
        <f t="shared" si="97"/>
        <v>-400480.83217342204</v>
      </c>
      <c r="AY22" s="64">
        <f t="shared" ref="AY22:BI22" si="98">SUM(AY19:AY21)</f>
        <v>-366379.55870663759</v>
      </c>
      <c r="AZ22" s="64">
        <f t="shared" si="98"/>
        <v>-366391.47414588282</v>
      </c>
      <c r="BA22" s="64">
        <f t="shared" si="98"/>
        <v>-372745.70643759187</v>
      </c>
      <c r="BB22" s="64">
        <f t="shared" si="98"/>
        <v>-379290.45645768102</v>
      </c>
      <c r="BC22" s="64">
        <f t="shared" si="98"/>
        <v>-386095.97495996358</v>
      </c>
      <c r="BD22" s="64">
        <f t="shared" si="98"/>
        <v>-392980.77955690736</v>
      </c>
      <c r="BE22" s="64">
        <f t="shared" si="98"/>
        <v>-235123.94077758689</v>
      </c>
      <c r="BF22" s="64">
        <f t="shared" si="98"/>
        <v>-357008.90151300386</v>
      </c>
      <c r="BG22" s="64">
        <f t="shared" si="98"/>
        <v>-363126.96467550419</v>
      </c>
      <c r="BH22" s="64">
        <f t="shared" si="98"/>
        <v>-360587.80844827881</v>
      </c>
      <c r="BI22" s="64">
        <f t="shared" si="98"/>
        <v>-358600.67867020477</v>
      </c>
      <c r="BJ22" s="64">
        <f t="shared" ref="BJ22:CT22" si="99">SUM(BJ19:BJ21)</f>
        <v>-357240.93080689473</v>
      </c>
      <c r="BK22" s="64">
        <f t="shared" si="99"/>
        <v>-258271.70851614073</v>
      </c>
      <c r="BL22" s="64">
        <f t="shared" si="99"/>
        <v>-257386.93486953652</v>
      </c>
      <c r="BM22" s="64">
        <f t="shared" si="99"/>
        <v>-256705.86625720118</v>
      </c>
      <c r="BN22" s="64">
        <f t="shared" si="99"/>
        <v>-256233.42487726058</v>
      </c>
      <c r="BO22" s="64">
        <f t="shared" si="99"/>
        <v>-255926.04678016441</v>
      </c>
      <c r="BP22" s="64">
        <f t="shared" si="99"/>
        <v>-255714.89727221272</v>
      </c>
      <c r="BQ22" s="64">
        <f t="shared" si="99"/>
        <v>-257945.70043251984</v>
      </c>
      <c r="BR22" s="64">
        <f t="shared" si="99"/>
        <v>-274374.75017930969</v>
      </c>
      <c r="BS22" s="64">
        <f t="shared" si="99"/>
        <v>-274315.96495403501</v>
      </c>
      <c r="BT22" s="64">
        <f t="shared" si="99"/>
        <v>-274281.69434464641</v>
      </c>
      <c r="BU22" s="64">
        <f t="shared" si="99"/>
        <v>-274261.71526550996</v>
      </c>
      <c r="BV22" s="64">
        <f t="shared" si="99"/>
        <v>-274250.06786237616</v>
      </c>
      <c r="BW22" s="64">
        <f t="shared" si="99"/>
        <v>-211772.26938791299</v>
      </c>
      <c r="BX22" s="64">
        <f t="shared" si="99"/>
        <v>-211768.3108356095</v>
      </c>
      <c r="BY22" s="64">
        <f t="shared" si="99"/>
        <v>-211766.00307887053</v>
      </c>
      <c r="BZ22" s="64">
        <f t="shared" si="99"/>
        <v>-211764.65770289657</v>
      </c>
      <c r="CA22" s="64">
        <f t="shared" si="99"/>
        <v>-211763.8733756397</v>
      </c>
      <c r="CB22" s="64">
        <f t="shared" si="99"/>
        <v>-211763.41612855127</v>
      </c>
      <c r="CC22" s="64">
        <f t="shared" si="99"/>
        <v>-211763.14956265374</v>
      </c>
      <c r="CD22" s="64">
        <f t="shared" si="99"/>
        <v>-211762.99416007215</v>
      </c>
      <c r="CE22" s="64">
        <f t="shared" si="99"/>
        <v>-211762.90356347899</v>
      </c>
      <c r="CF22" s="64">
        <f t="shared" si="99"/>
        <v>-211762.85074747854</v>
      </c>
      <c r="CG22" s="64">
        <f t="shared" si="99"/>
        <v>-211762.81995680899</v>
      </c>
      <c r="CH22" s="64">
        <f t="shared" si="99"/>
        <v>-211762.80200646224</v>
      </c>
      <c r="CI22" s="64">
        <f t="shared" si="99"/>
        <v>-101193.73853358159</v>
      </c>
      <c r="CJ22" s="64">
        <f t="shared" si="99"/>
        <v>-101193.73137003461</v>
      </c>
      <c r="CK22" s="64">
        <f t="shared" si="99"/>
        <v>-101193.72719383052</v>
      </c>
      <c r="CL22" s="64">
        <f t="shared" si="99"/>
        <v>-101193.72475918753</v>
      </c>
      <c r="CM22" s="64">
        <f t="shared" si="99"/>
        <v>-101193.72333983889</v>
      </c>
      <c r="CN22" s="64">
        <f t="shared" si="99"/>
        <v>-101193.72251238766</v>
      </c>
      <c r="CO22" s="64">
        <f t="shared" si="99"/>
        <v>-101193.72202999888</v>
      </c>
      <c r="CP22" s="64">
        <f t="shared" si="99"/>
        <v>-101193.72174877765</v>
      </c>
      <c r="CQ22" s="64">
        <f t="shared" si="99"/>
        <v>-101193.72158482949</v>
      </c>
      <c r="CR22" s="64">
        <f t="shared" si="99"/>
        <v>-101193.72148925158</v>
      </c>
      <c r="CS22" s="64">
        <f t="shared" si="99"/>
        <v>-101193.72143353427</v>
      </c>
      <c r="CT22" s="64">
        <f t="shared" si="99"/>
        <v>-101193.72140104788</v>
      </c>
      <c r="CU22" s="65"/>
      <c r="CV22" s="64">
        <f>SUM(CV19:CV21)</f>
        <v>-19832804.571229525</v>
      </c>
      <c r="CW22" s="142"/>
      <c r="CX22" s="143"/>
    </row>
    <row r="23" spans="1:104" ht="14.45" customHeight="1" thickTop="1">
      <c r="CX23" s="143"/>
    </row>
    <row r="24" spans="1:104" ht="14.45" customHeight="1">
      <c r="A24" s="66"/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  <c r="BM24" s="66"/>
      <c r="BN24" s="66"/>
      <c r="BO24" s="66"/>
      <c r="BP24" s="66"/>
      <c r="BQ24" s="66"/>
      <c r="BR24" s="66"/>
      <c r="BS24" s="66"/>
      <c r="BT24" s="66"/>
      <c r="BU24" s="66"/>
      <c r="BV24" s="66"/>
      <c r="BW24" s="66"/>
      <c r="BX24" s="66"/>
      <c r="BY24" s="66"/>
      <c r="BZ24" s="66"/>
      <c r="CA24" s="66"/>
      <c r="CB24" s="66"/>
      <c r="CC24" s="66"/>
      <c r="CD24" s="66"/>
      <c r="CE24" s="66"/>
      <c r="CF24" s="66"/>
      <c r="CG24" s="66"/>
      <c r="CH24" s="66"/>
      <c r="CI24" s="66"/>
      <c r="CJ24" s="66"/>
      <c r="CK24" s="66"/>
      <c r="CL24" s="66"/>
      <c r="CM24" s="66"/>
      <c r="CN24" s="66"/>
      <c r="CO24" s="66"/>
      <c r="CP24" s="66"/>
      <c r="CQ24" s="66"/>
      <c r="CR24" s="66"/>
      <c r="CS24" s="66"/>
      <c r="CT24" s="66"/>
      <c r="CU24" s="66"/>
      <c r="CV24" s="66"/>
      <c r="CX24" s="143"/>
    </row>
    <row r="25" spans="1:104" ht="14.45" customHeight="1">
      <c r="A25" s="67" t="s">
        <v>85</v>
      </c>
      <c r="CX25" s="143"/>
    </row>
    <row r="26" spans="1:104" ht="14.45" customHeight="1">
      <c r="A26" s="56" t="s">
        <v>86</v>
      </c>
      <c r="B26" s="58">
        <f t="shared" ref="B26" si="100">B22</f>
        <v>-1812.6500892857141</v>
      </c>
      <c r="C26" s="58">
        <f t="shared" ref="C26:N26" si="101">C22</f>
        <v>-41732.321049561309</v>
      </c>
      <c r="D26" s="58">
        <f t="shared" si="101"/>
        <v>-40879.782209977973</v>
      </c>
      <c r="E26" s="58">
        <f t="shared" si="101"/>
        <v>-40692.577457894637</v>
      </c>
      <c r="F26" s="58">
        <f t="shared" si="101"/>
        <v>-40763.747935526771</v>
      </c>
      <c r="G26" s="58">
        <f t="shared" si="101"/>
        <v>-11781.159878182607</v>
      </c>
      <c r="H26" s="58">
        <f t="shared" si="101"/>
        <v>-16884.194544740778</v>
      </c>
      <c r="I26" s="58">
        <f t="shared" si="101"/>
        <v>-20583.929839215471</v>
      </c>
      <c r="J26" s="58">
        <f t="shared" si="101"/>
        <v>-20548.409537557603</v>
      </c>
      <c r="K26" s="58">
        <f t="shared" si="101"/>
        <v>-20535.943203330422</v>
      </c>
      <c r="L26" s="58">
        <f t="shared" si="101"/>
        <v>-20512.999753301312</v>
      </c>
      <c r="M26" s="58">
        <f t="shared" si="101"/>
        <v>-20141.705931218119</v>
      </c>
      <c r="N26" s="58">
        <f t="shared" si="101"/>
        <v>-76582.363252274721</v>
      </c>
      <c r="O26" s="58">
        <f t="shared" ref="O26:W26" si="102">O22</f>
        <v>-52612.654723312298</v>
      </c>
      <c r="P26" s="58">
        <f t="shared" si="102"/>
        <v>-52586.916952545238</v>
      </c>
      <c r="Q26" s="58">
        <f t="shared" si="102"/>
        <v>-52587.73754048127</v>
      </c>
      <c r="R26" s="58">
        <f t="shared" si="102"/>
        <v>-52634.542450035398</v>
      </c>
      <c r="S26" s="58">
        <f t="shared" si="102"/>
        <v>-52152.425585474237</v>
      </c>
      <c r="T26" s="58">
        <f t="shared" si="102"/>
        <v>-51580.814772761718</v>
      </c>
      <c r="U26" s="58">
        <f t="shared" si="102"/>
        <v>-51543.404256610615</v>
      </c>
      <c r="V26" s="58">
        <f t="shared" si="102"/>
        <v>-52179.665824208074</v>
      </c>
      <c r="W26" s="58">
        <f t="shared" si="102"/>
        <v>-49869.232680761117</v>
      </c>
      <c r="X26" s="58">
        <f t="shared" ref="X26:Y26" si="103">X22</f>
        <v>-76904.559316525061</v>
      </c>
      <c r="Y26" s="58">
        <f t="shared" si="103"/>
        <v>-76573.03755842027</v>
      </c>
      <c r="Z26" s="58">
        <f t="shared" ref="Z26:AL26" si="104">Z22</f>
        <v>-13086.042686830609</v>
      </c>
      <c r="AA26" s="58">
        <f t="shared" si="104"/>
        <v>-273791.33607355802</v>
      </c>
      <c r="AB26" s="58">
        <f t="shared" si="104"/>
        <v>-273852.49872366455</v>
      </c>
      <c r="AC26" s="58">
        <f t="shared" si="104"/>
        <v>-181634.93596130298</v>
      </c>
      <c r="AD26" s="58">
        <f t="shared" si="104"/>
        <v>-275482.46489533933</v>
      </c>
      <c r="AE26" s="58">
        <f t="shared" si="104"/>
        <v>-275520.88975120982</v>
      </c>
      <c r="AF26" s="58">
        <f t="shared" si="104"/>
        <v>-149281.70150319242</v>
      </c>
      <c r="AG26" s="58">
        <f t="shared" si="104"/>
        <v>-236028.16112507536</v>
      </c>
      <c r="AH26" s="58">
        <f t="shared" si="104"/>
        <v>-132212.73367427546</v>
      </c>
      <c r="AI26" s="58">
        <f t="shared" si="104"/>
        <v>-220126.46476824602</v>
      </c>
      <c r="AJ26" s="58">
        <f t="shared" si="104"/>
        <v>-217274.92939098514</v>
      </c>
      <c r="AK26" s="58">
        <f t="shared" si="104"/>
        <v>-215123.73878215661</v>
      </c>
      <c r="AL26" s="58">
        <f t="shared" si="104"/>
        <v>-212452.41354210279</v>
      </c>
      <c r="AM26" s="58">
        <f t="shared" ref="AM26:AX26" si="105">AM22</f>
        <v>-414761.81921439152</v>
      </c>
      <c r="AN26" s="58">
        <f t="shared" si="105"/>
        <v>-410222.01842290151</v>
      </c>
      <c r="AO26" s="58">
        <f t="shared" si="105"/>
        <v>-410159.14308920532</v>
      </c>
      <c r="AP26" s="58">
        <f t="shared" si="105"/>
        <v>-409215.46785916062</v>
      </c>
      <c r="AQ26" s="58">
        <f t="shared" si="105"/>
        <v>-407034.43666741683</v>
      </c>
      <c r="AR26" s="58">
        <f t="shared" si="105"/>
        <v>-405703.41657443112</v>
      </c>
      <c r="AS26" s="58">
        <f t="shared" si="105"/>
        <v>-405622.15132950468</v>
      </c>
      <c r="AT26" s="58">
        <f t="shared" si="105"/>
        <v>-405564.58861022594</v>
      </c>
      <c r="AU26" s="58">
        <f t="shared" si="105"/>
        <v>-468401.57148473355</v>
      </c>
      <c r="AV26" s="58">
        <f t="shared" si="105"/>
        <v>-402761.82661390002</v>
      </c>
      <c r="AW26" s="58">
        <f t="shared" si="105"/>
        <v>-401589.51729931665</v>
      </c>
      <c r="AX26" s="58">
        <f t="shared" si="105"/>
        <v>-400480.83217342204</v>
      </c>
      <c r="AY26" s="58">
        <f t="shared" ref="AY26:BI26" si="106">AY22</f>
        <v>-366379.55870663759</v>
      </c>
      <c r="AZ26" s="58">
        <f t="shared" si="106"/>
        <v>-366391.47414588282</v>
      </c>
      <c r="BA26" s="58">
        <f t="shared" si="106"/>
        <v>-372745.70643759187</v>
      </c>
      <c r="BB26" s="58">
        <f t="shared" si="106"/>
        <v>-379290.45645768102</v>
      </c>
      <c r="BC26" s="58">
        <f t="shared" si="106"/>
        <v>-386095.97495996358</v>
      </c>
      <c r="BD26" s="58">
        <f t="shared" si="106"/>
        <v>-392980.77955690736</v>
      </c>
      <c r="BE26" s="58">
        <f t="shared" si="106"/>
        <v>-235123.94077758689</v>
      </c>
      <c r="BF26" s="58">
        <f t="shared" si="106"/>
        <v>-357008.90151300386</v>
      </c>
      <c r="BG26" s="58">
        <f t="shared" si="106"/>
        <v>-363126.96467550419</v>
      </c>
      <c r="BH26" s="58">
        <f t="shared" si="106"/>
        <v>-360587.80844827881</v>
      </c>
      <c r="BI26" s="58">
        <f t="shared" si="106"/>
        <v>-358600.67867020477</v>
      </c>
      <c r="BJ26" s="58">
        <f t="shared" ref="BJ26:CT26" si="107">BJ22</f>
        <v>-357240.93080689473</v>
      </c>
      <c r="BK26" s="58">
        <f t="shared" si="107"/>
        <v>-258271.70851614073</v>
      </c>
      <c r="BL26" s="58">
        <f t="shared" si="107"/>
        <v>-257386.93486953652</v>
      </c>
      <c r="BM26" s="58">
        <f t="shared" si="107"/>
        <v>-256705.86625720118</v>
      </c>
      <c r="BN26" s="58">
        <f t="shared" si="107"/>
        <v>-256233.42487726058</v>
      </c>
      <c r="BO26" s="58">
        <f t="shared" si="107"/>
        <v>-255926.04678016441</v>
      </c>
      <c r="BP26" s="58">
        <f t="shared" si="107"/>
        <v>-255714.89727221272</v>
      </c>
      <c r="BQ26" s="58">
        <f t="shared" si="107"/>
        <v>-257945.70043251984</v>
      </c>
      <c r="BR26" s="58">
        <f t="shared" si="107"/>
        <v>-274374.75017930969</v>
      </c>
      <c r="BS26" s="58">
        <f t="shared" si="107"/>
        <v>-274315.96495403501</v>
      </c>
      <c r="BT26" s="58">
        <f t="shared" si="107"/>
        <v>-274281.69434464641</v>
      </c>
      <c r="BU26" s="58">
        <f t="shared" si="107"/>
        <v>-274261.71526550996</v>
      </c>
      <c r="BV26" s="58">
        <f t="shared" si="107"/>
        <v>-274250.06786237616</v>
      </c>
      <c r="BW26" s="58">
        <f t="shared" si="107"/>
        <v>-211772.26938791299</v>
      </c>
      <c r="BX26" s="58">
        <f t="shared" si="107"/>
        <v>-211768.3108356095</v>
      </c>
      <c r="BY26" s="58">
        <f t="shared" si="107"/>
        <v>-211766.00307887053</v>
      </c>
      <c r="BZ26" s="58">
        <f t="shared" si="107"/>
        <v>-211764.65770289657</v>
      </c>
      <c r="CA26" s="58">
        <f t="shared" si="107"/>
        <v>-211763.8733756397</v>
      </c>
      <c r="CB26" s="58">
        <f t="shared" si="107"/>
        <v>-211763.41612855127</v>
      </c>
      <c r="CC26" s="58">
        <f t="shared" si="107"/>
        <v>-211763.14956265374</v>
      </c>
      <c r="CD26" s="58">
        <f t="shared" si="107"/>
        <v>-211762.99416007215</v>
      </c>
      <c r="CE26" s="58">
        <f t="shared" si="107"/>
        <v>-211762.90356347899</v>
      </c>
      <c r="CF26" s="58">
        <f t="shared" si="107"/>
        <v>-211762.85074747854</v>
      </c>
      <c r="CG26" s="58">
        <f t="shared" si="107"/>
        <v>-211762.81995680899</v>
      </c>
      <c r="CH26" s="58">
        <f t="shared" si="107"/>
        <v>-211762.80200646224</v>
      </c>
      <c r="CI26" s="58">
        <f t="shared" si="107"/>
        <v>-101193.73853358159</v>
      </c>
      <c r="CJ26" s="58">
        <f t="shared" si="107"/>
        <v>-101193.73137003461</v>
      </c>
      <c r="CK26" s="58">
        <f t="shared" si="107"/>
        <v>-101193.72719383052</v>
      </c>
      <c r="CL26" s="58">
        <f t="shared" si="107"/>
        <v>-101193.72475918753</v>
      </c>
      <c r="CM26" s="58">
        <f t="shared" si="107"/>
        <v>-101193.72333983889</v>
      </c>
      <c r="CN26" s="58">
        <f t="shared" si="107"/>
        <v>-101193.72251238766</v>
      </c>
      <c r="CO26" s="58">
        <f t="shared" si="107"/>
        <v>-101193.72202999888</v>
      </c>
      <c r="CP26" s="58">
        <f t="shared" si="107"/>
        <v>-101193.72174877765</v>
      </c>
      <c r="CQ26" s="58">
        <f t="shared" si="107"/>
        <v>-101193.72158482949</v>
      </c>
      <c r="CR26" s="58">
        <f t="shared" si="107"/>
        <v>-101193.72148925158</v>
      </c>
      <c r="CS26" s="58">
        <f t="shared" si="107"/>
        <v>-101193.72143353427</v>
      </c>
      <c r="CT26" s="58">
        <f t="shared" si="107"/>
        <v>-101193.72140104788</v>
      </c>
      <c r="CU26" s="57"/>
      <c r="CV26" s="58">
        <f>+SUM($B26:CU26)</f>
        <v>-19832804.571229536</v>
      </c>
      <c r="CX26" s="143"/>
      <c r="CY26" s="143"/>
      <c r="CZ26" s="143"/>
    </row>
    <row r="27" spans="1:104" ht="14.45" customHeight="1">
      <c r="A27" s="56" t="s">
        <v>87</v>
      </c>
      <c r="B27" s="68">
        <v>5.5E-2</v>
      </c>
      <c r="C27" s="68">
        <v>5.5E-2</v>
      </c>
      <c r="D27" s="68">
        <v>5.5E-2</v>
      </c>
      <c r="E27" s="68">
        <v>5.5E-2</v>
      </c>
      <c r="F27" s="68">
        <v>5.5E-2</v>
      </c>
      <c r="G27" s="68">
        <v>5.5E-2</v>
      </c>
      <c r="H27" s="68">
        <v>5.5E-2</v>
      </c>
      <c r="I27" s="68">
        <v>5.5E-2</v>
      </c>
      <c r="J27" s="68">
        <v>5.5E-2</v>
      </c>
      <c r="K27" s="68">
        <v>5.5E-2</v>
      </c>
      <c r="L27" s="68">
        <v>5.5E-2</v>
      </c>
      <c r="M27" s="68">
        <v>5.5E-2</v>
      </c>
      <c r="N27" s="68">
        <v>5.5E-2</v>
      </c>
      <c r="O27" s="68">
        <v>5.5E-2</v>
      </c>
      <c r="P27" s="68">
        <v>5.5E-2</v>
      </c>
      <c r="Q27" s="68">
        <v>5.5E-2</v>
      </c>
      <c r="R27" s="68">
        <v>5.5E-2</v>
      </c>
      <c r="S27" s="68">
        <v>5.5E-2</v>
      </c>
      <c r="T27" s="68">
        <v>5.5E-2</v>
      </c>
      <c r="U27" s="68">
        <v>5.5E-2</v>
      </c>
      <c r="V27" s="68">
        <v>5.5E-2</v>
      </c>
      <c r="W27" s="68">
        <v>5.5E-2</v>
      </c>
      <c r="X27" s="68">
        <v>5.5E-2</v>
      </c>
      <c r="Y27" s="68">
        <v>5.5E-2</v>
      </c>
      <c r="Z27" s="68">
        <v>5.5E-2</v>
      </c>
      <c r="AA27" s="68">
        <v>5.5E-2</v>
      </c>
      <c r="AB27" s="68">
        <v>5.5E-2</v>
      </c>
      <c r="AC27" s="68">
        <v>5.5E-2</v>
      </c>
      <c r="AD27" s="68">
        <v>5.5E-2</v>
      </c>
      <c r="AE27" s="68">
        <v>5.5E-2</v>
      </c>
      <c r="AF27" s="68">
        <v>5.5E-2</v>
      </c>
      <c r="AG27" s="68">
        <v>5.5E-2</v>
      </c>
      <c r="AH27" s="68">
        <v>5.5E-2</v>
      </c>
      <c r="AI27" s="68">
        <v>5.5E-2</v>
      </c>
      <c r="AJ27" s="68">
        <v>5.5E-2</v>
      </c>
      <c r="AK27" s="68">
        <v>5.5E-2</v>
      </c>
      <c r="AL27" s="68">
        <v>5.5E-2</v>
      </c>
      <c r="AM27" s="68">
        <v>5.5E-2</v>
      </c>
      <c r="AN27" s="68">
        <v>5.5E-2</v>
      </c>
      <c r="AO27" s="68">
        <v>5.5E-2</v>
      </c>
      <c r="AP27" s="68">
        <v>5.5E-2</v>
      </c>
      <c r="AQ27" s="68">
        <v>5.5E-2</v>
      </c>
      <c r="AR27" s="68">
        <v>5.5E-2</v>
      </c>
      <c r="AS27" s="68">
        <v>5.5E-2</v>
      </c>
      <c r="AT27" s="68">
        <v>5.5E-2</v>
      </c>
      <c r="AU27" s="68">
        <v>5.5E-2</v>
      </c>
      <c r="AV27" s="68">
        <v>5.5E-2</v>
      </c>
      <c r="AW27" s="68">
        <v>5.5E-2</v>
      </c>
      <c r="AX27" s="68">
        <v>5.5E-2</v>
      </c>
      <c r="AY27" s="68">
        <v>5.5E-2</v>
      </c>
      <c r="AZ27" s="68">
        <v>5.5E-2</v>
      </c>
      <c r="BA27" s="68">
        <v>5.5E-2</v>
      </c>
      <c r="BB27" s="68">
        <v>5.5E-2</v>
      </c>
      <c r="BC27" s="68">
        <v>5.5E-2</v>
      </c>
      <c r="BD27" s="68">
        <v>5.5E-2</v>
      </c>
      <c r="BE27" s="68">
        <v>5.5E-2</v>
      </c>
      <c r="BF27" s="68">
        <v>5.5E-2</v>
      </c>
      <c r="BG27" s="68">
        <v>5.5E-2</v>
      </c>
      <c r="BH27" s="68">
        <v>5.5E-2</v>
      </c>
      <c r="BI27" s="68">
        <v>5.5E-2</v>
      </c>
      <c r="BJ27" s="68">
        <v>5.5E-2</v>
      </c>
      <c r="BK27" s="68">
        <v>5.5E-2</v>
      </c>
      <c r="BL27" s="68">
        <v>5.5E-2</v>
      </c>
      <c r="BM27" s="68">
        <v>5.5E-2</v>
      </c>
      <c r="BN27" s="68">
        <v>5.5E-2</v>
      </c>
      <c r="BO27" s="68">
        <v>5.5E-2</v>
      </c>
      <c r="BP27" s="68">
        <v>5.5E-2</v>
      </c>
      <c r="BQ27" s="68">
        <v>5.5E-2</v>
      </c>
      <c r="BR27" s="68">
        <v>5.5E-2</v>
      </c>
      <c r="BS27" s="68">
        <v>5.5E-2</v>
      </c>
      <c r="BT27" s="68">
        <v>5.5E-2</v>
      </c>
      <c r="BU27" s="68">
        <v>5.5E-2</v>
      </c>
      <c r="BV27" s="68">
        <v>5.5E-2</v>
      </c>
      <c r="BW27" s="68">
        <v>5.5E-2</v>
      </c>
      <c r="BX27" s="68">
        <v>5.5E-2</v>
      </c>
      <c r="BY27" s="68">
        <v>5.5E-2</v>
      </c>
      <c r="BZ27" s="68">
        <v>5.5E-2</v>
      </c>
      <c r="CA27" s="68">
        <v>5.5E-2</v>
      </c>
      <c r="CB27" s="68">
        <v>5.5E-2</v>
      </c>
      <c r="CC27" s="68">
        <v>5.5E-2</v>
      </c>
      <c r="CD27" s="68">
        <v>5.5E-2</v>
      </c>
      <c r="CE27" s="68">
        <v>5.5E-2</v>
      </c>
      <c r="CF27" s="68">
        <v>5.5E-2</v>
      </c>
      <c r="CG27" s="68">
        <v>5.5E-2</v>
      </c>
      <c r="CH27" s="68">
        <v>5.5E-2</v>
      </c>
      <c r="CI27" s="68">
        <v>5.5E-2</v>
      </c>
      <c r="CJ27" s="68">
        <v>5.5E-2</v>
      </c>
      <c r="CK27" s="68">
        <v>5.5E-2</v>
      </c>
      <c r="CL27" s="68">
        <v>5.5E-2</v>
      </c>
      <c r="CM27" s="68">
        <v>5.5E-2</v>
      </c>
      <c r="CN27" s="68">
        <v>5.5E-2</v>
      </c>
      <c r="CO27" s="68">
        <v>5.5E-2</v>
      </c>
      <c r="CP27" s="68">
        <v>5.5E-2</v>
      </c>
      <c r="CQ27" s="68">
        <v>5.5E-2</v>
      </c>
      <c r="CR27" s="68">
        <v>5.5E-2</v>
      </c>
      <c r="CS27" s="68">
        <v>5.5E-2</v>
      </c>
      <c r="CT27" s="68">
        <v>5.5E-2</v>
      </c>
      <c r="CU27" s="57"/>
      <c r="CV27" s="68">
        <v>5.5E-2</v>
      </c>
      <c r="CX27" s="143"/>
      <c r="CY27" s="143"/>
      <c r="CZ27" s="143"/>
    </row>
    <row r="28" spans="1:104" ht="14.45" customHeight="1" thickBot="1">
      <c r="A28" s="69" t="s">
        <v>88</v>
      </c>
      <c r="B28" s="70">
        <f t="shared" ref="B28" si="108">B26*B27</f>
        <v>-99.695754910714271</v>
      </c>
      <c r="C28" s="70">
        <f t="shared" ref="C28:N28" si="109">C26*C27</f>
        <v>-2295.2776577258719</v>
      </c>
      <c r="D28" s="70">
        <f t="shared" si="109"/>
        <v>-2248.3880215487884</v>
      </c>
      <c r="E28" s="70">
        <f t="shared" si="109"/>
        <v>-2238.0917601842052</v>
      </c>
      <c r="F28" s="70">
        <f t="shared" si="109"/>
        <v>-2242.0061364539724</v>
      </c>
      <c r="G28" s="70">
        <f t="shared" si="109"/>
        <v>-647.96379330004333</v>
      </c>
      <c r="H28" s="70">
        <f t="shared" si="109"/>
        <v>-928.63069996074285</v>
      </c>
      <c r="I28" s="70">
        <f t="shared" si="109"/>
        <v>-1132.116141156851</v>
      </c>
      <c r="J28" s="70">
        <f t="shared" si="109"/>
        <v>-1130.1625245656683</v>
      </c>
      <c r="K28" s="70">
        <f t="shared" si="109"/>
        <v>-1129.4768761831733</v>
      </c>
      <c r="L28" s="70">
        <f t="shared" si="109"/>
        <v>-1128.2149864315722</v>
      </c>
      <c r="M28" s="70">
        <f t="shared" si="109"/>
        <v>-1107.7938262169966</v>
      </c>
      <c r="N28" s="70">
        <f t="shared" si="109"/>
        <v>-4212.0299788751099</v>
      </c>
      <c r="O28" s="70">
        <f t="shared" ref="O28:V28" si="110">O26*O27</f>
        <v>-2893.6960097821766</v>
      </c>
      <c r="P28" s="70">
        <f t="shared" si="110"/>
        <v>-2892.2804323899882</v>
      </c>
      <c r="Q28" s="70">
        <f t="shared" si="110"/>
        <v>-2892.32556472647</v>
      </c>
      <c r="R28" s="70">
        <f t="shared" si="110"/>
        <v>-2894.8998347519469</v>
      </c>
      <c r="S28" s="70">
        <f t="shared" si="110"/>
        <v>-2868.3834072010832</v>
      </c>
      <c r="T28" s="70">
        <f t="shared" si="110"/>
        <v>-2836.9448125018944</v>
      </c>
      <c r="U28" s="70">
        <f t="shared" si="110"/>
        <v>-2834.8872341135839</v>
      </c>
      <c r="V28" s="70">
        <f t="shared" si="110"/>
        <v>-2869.8816203314441</v>
      </c>
      <c r="W28" s="70">
        <f>W26*W27</f>
        <v>-2742.8077974418616</v>
      </c>
      <c r="X28" s="70">
        <f t="shared" ref="X28:Y28" si="111">X26*X27</f>
        <v>-4229.7507624088785</v>
      </c>
      <c r="Y28" s="70">
        <f t="shared" si="111"/>
        <v>-4211.5170657131148</v>
      </c>
      <c r="Z28" s="70">
        <f t="shared" ref="Z28:AL28" si="112">Z26*Z27</f>
        <v>-719.73234777568348</v>
      </c>
      <c r="AA28" s="70">
        <f t="shared" si="112"/>
        <v>-15058.523484045691</v>
      </c>
      <c r="AB28" s="70">
        <f t="shared" si="112"/>
        <v>-15061.887429801551</v>
      </c>
      <c r="AC28" s="70">
        <f t="shared" si="112"/>
        <v>-9989.9214778716632</v>
      </c>
      <c r="AD28" s="70">
        <f t="shared" si="112"/>
        <v>-15151.535569243664</v>
      </c>
      <c r="AE28" s="70">
        <f t="shared" si="112"/>
        <v>-15153.64893631654</v>
      </c>
      <c r="AF28" s="70">
        <f t="shared" si="112"/>
        <v>-8210.4935826755827</v>
      </c>
      <c r="AG28" s="70">
        <f t="shared" si="112"/>
        <v>-12981.548861879144</v>
      </c>
      <c r="AH28" s="70">
        <f t="shared" si="112"/>
        <v>-7271.7003520851504</v>
      </c>
      <c r="AI28" s="70">
        <f t="shared" si="112"/>
        <v>-12106.955562253532</v>
      </c>
      <c r="AJ28" s="70">
        <f t="shared" si="112"/>
        <v>-11950.121116504182</v>
      </c>
      <c r="AK28" s="70">
        <f t="shared" si="112"/>
        <v>-11831.805633018614</v>
      </c>
      <c r="AL28" s="70">
        <f t="shared" si="112"/>
        <v>-11684.882744815653</v>
      </c>
      <c r="AM28" s="70">
        <f t="shared" ref="AM28:CV28" si="113">AM26*AM27</f>
        <v>-22811.900056791535</v>
      </c>
      <c r="AN28" s="70">
        <f t="shared" si="113"/>
        <v>-22562.211013259584</v>
      </c>
      <c r="AO28" s="70">
        <f t="shared" si="113"/>
        <v>-22558.752869906293</v>
      </c>
      <c r="AP28" s="70">
        <f t="shared" si="113"/>
        <v>-22506.850732253835</v>
      </c>
      <c r="AQ28" s="70">
        <f t="shared" si="113"/>
        <v>-22386.894016707927</v>
      </c>
      <c r="AR28" s="70">
        <f t="shared" si="113"/>
        <v>-22313.687911593712</v>
      </c>
      <c r="AS28" s="70">
        <f t="shared" si="113"/>
        <v>-22309.218323122757</v>
      </c>
      <c r="AT28" s="70">
        <f t="shared" si="113"/>
        <v>-22306.052373562427</v>
      </c>
      <c r="AU28" s="70">
        <f t="shared" si="113"/>
        <v>-25762.086431660344</v>
      </c>
      <c r="AV28" s="70">
        <f t="shared" si="113"/>
        <v>-22151.900463764501</v>
      </c>
      <c r="AW28" s="70">
        <f t="shared" si="113"/>
        <v>-22087.423451462415</v>
      </c>
      <c r="AX28" s="70">
        <f t="shared" si="113"/>
        <v>-22026.445769538212</v>
      </c>
      <c r="AY28" s="70">
        <f t="shared" ref="AY28:BI28" si="114">AY26*AY27</f>
        <v>-20150.875728865067</v>
      </c>
      <c r="AZ28" s="70">
        <f t="shared" si="114"/>
        <v>-20151.531078023556</v>
      </c>
      <c r="BA28" s="70">
        <f t="shared" si="114"/>
        <v>-20501.013854067554</v>
      </c>
      <c r="BB28" s="70">
        <f t="shared" si="114"/>
        <v>-20860.975105172456</v>
      </c>
      <c r="BC28" s="70">
        <f t="shared" si="114"/>
        <v>-21235.278622797996</v>
      </c>
      <c r="BD28" s="70">
        <f t="shared" si="114"/>
        <v>-21613.942875629906</v>
      </c>
      <c r="BE28" s="70">
        <f t="shared" si="114"/>
        <v>-12931.81674276728</v>
      </c>
      <c r="BF28" s="70">
        <f t="shared" si="114"/>
        <v>-19635.489583215214</v>
      </c>
      <c r="BG28" s="70">
        <f t="shared" si="114"/>
        <v>-19971.983057152731</v>
      </c>
      <c r="BH28" s="70">
        <f t="shared" si="114"/>
        <v>-19832.329464655333</v>
      </c>
      <c r="BI28" s="70">
        <f t="shared" si="114"/>
        <v>-19723.037326861264</v>
      </c>
      <c r="BJ28" s="70">
        <f t="shared" ref="BJ28:CT28" si="115">BJ26*BJ27</f>
        <v>-19648.251194379209</v>
      </c>
      <c r="BK28" s="70">
        <f t="shared" si="115"/>
        <v>-14204.943968387741</v>
      </c>
      <c r="BL28" s="70">
        <f t="shared" si="115"/>
        <v>-14156.281417824508</v>
      </c>
      <c r="BM28" s="70">
        <f t="shared" si="115"/>
        <v>-14118.822644146065</v>
      </c>
      <c r="BN28" s="70">
        <f t="shared" si="115"/>
        <v>-14092.838368249331</v>
      </c>
      <c r="BO28" s="70">
        <f t="shared" si="115"/>
        <v>-14075.932572909043</v>
      </c>
      <c r="BP28" s="70">
        <f t="shared" si="115"/>
        <v>-14064.3193499717</v>
      </c>
      <c r="BQ28" s="70">
        <f t="shared" si="115"/>
        <v>-14187.013523788592</v>
      </c>
      <c r="BR28" s="70">
        <f t="shared" si="115"/>
        <v>-15090.611259862033</v>
      </c>
      <c r="BS28" s="70">
        <f t="shared" si="115"/>
        <v>-15087.378072471925</v>
      </c>
      <c r="BT28" s="70">
        <f t="shared" si="115"/>
        <v>-15085.493188955554</v>
      </c>
      <c r="BU28" s="70">
        <f t="shared" si="115"/>
        <v>-15084.394339603048</v>
      </c>
      <c r="BV28" s="70">
        <f t="shared" si="115"/>
        <v>-15083.753732430689</v>
      </c>
      <c r="BW28" s="70">
        <f t="shared" si="115"/>
        <v>-11647.474816335214</v>
      </c>
      <c r="BX28" s="70">
        <f t="shared" si="115"/>
        <v>-11647.257095958523</v>
      </c>
      <c r="BY28" s="70">
        <f t="shared" si="115"/>
        <v>-11647.130169337879</v>
      </c>
      <c r="BZ28" s="70">
        <f t="shared" si="115"/>
        <v>-11647.056173659312</v>
      </c>
      <c r="CA28" s="70">
        <f t="shared" si="115"/>
        <v>-11647.013035660184</v>
      </c>
      <c r="CB28" s="70">
        <f t="shared" si="115"/>
        <v>-11646.98788707032</v>
      </c>
      <c r="CC28" s="70">
        <f t="shared" si="115"/>
        <v>-11646.973225945956</v>
      </c>
      <c r="CD28" s="70">
        <f t="shared" si="115"/>
        <v>-11646.964678803968</v>
      </c>
      <c r="CE28" s="70">
        <f t="shared" si="115"/>
        <v>-11646.959695991345</v>
      </c>
      <c r="CF28" s="70">
        <f t="shared" si="115"/>
        <v>-11646.956791111321</v>
      </c>
      <c r="CG28" s="70">
        <f t="shared" si="115"/>
        <v>-11646.955097624495</v>
      </c>
      <c r="CH28" s="70">
        <f t="shared" si="115"/>
        <v>-11646.954110355424</v>
      </c>
      <c r="CI28" s="70">
        <f t="shared" si="115"/>
        <v>-5565.6556193469878</v>
      </c>
      <c r="CJ28" s="70">
        <f t="shared" si="115"/>
        <v>-5565.6552253519039</v>
      </c>
      <c r="CK28" s="70">
        <f t="shared" si="115"/>
        <v>-5565.6549956606787</v>
      </c>
      <c r="CL28" s="70">
        <f t="shared" si="115"/>
        <v>-5565.6548617553144</v>
      </c>
      <c r="CM28" s="70">
        <f t="shared" si="115"/>
        <v>-5565.6547836911395</v>
      </c>
      <c r="CN28" s="70">
        <f t="shared" si="115"/>
        <v>-5565.6547381813207</v>
      </c>
      <c r="CO28" s="70">
        <f t="shared" si="115"/>
        <v>-5565.6547116499387</v>
      </c>
      <c r="CP28" s="70">
        <f t="shared" si="115"/>
        <v>-5565.6546961827707</v>
      </c>
      <c r="CQ28" s="70">
        <f t="shared" si="115"/>
        <v>-5565.6546871656219</v>
      </c>
      <c r="CR28" s="70">
        <f t="shared" si="115"/>
        <v>-5565.6546819088371</v>
      </c>
      <c r="CS28" s="70">
        <f t="shared" si="115"/>
        <v>-5565.6546788443848</v>
      </c>
      <c r="CT28" s="70">
        <f t="shared" si="115"/>
        <v>-5565.6546770576333</v>
      </c>
      <c r="CU28" s="57"/>
      <c r="CV28" s="70">
        <f t="shared" si="113"/>
        <v>-1090804.2514176245</v>
      </c>
      <c r="CX28" s="143"/>
      <c r="CY28" s="143"/>
      <c r="CZ28" s="143"/>
    </row>
    <row r="29" spans="1:104" ht="14.45" customHeight="1" thickTop="1">
      <c r="CU29" s="57"/>
      <c r="CV29" s="142">
        <f>+CV26*CV27-CV28</f>
        <v>0</v>
      </c>
      <c r="CX29" s="143"/>
      <c r="CY29" s="143"/>
      <c r="CZ29" s="143"/>
    </row>
    <row r="30" spans="1:104" ht="14.45" customHeight="1">
      <c r="A30" s="56" t="s">
        <v>89</v>
      </c>
      <c r="B30" s="58">
        <f t="shared" ref="B30:W30" si="116">B16</f>
        <v>-11789.664374999998</v>
      </c>
      <c r="C30" s="58">
        <f t="shared" si="116"/>
        <v>-132112.86328170417</v>
      </c>
      <c r="D30" s="58">
        <f t="shared" si="116"/>
        <v>-131260.32444212082</v>
      </c>
      <c r="E30" s="58">
        <f t="shared" si="116"/>
        <v>-131073.11969003751</v>
      </c>
      <c r="F30" s="58">
        <f t="shared" si="116"/>
        <v>-131144.29016766962</v>
      </c>
      <c r="G30" s="58">
        <f t="shared" si="116"/>
        <v>-102161.70211032547</v>
      </c>
      <c r="H30" s="58">
        <f t="shared" si="116"/>
        <v>-107264.73677688363</v>
      </c>
      <c r="I30" s="58">
        <f t="shared" si="116"/>
        <v>-110964.47207135832</v>
      </c>
      <c r="J30" s="58">
        <f t="shared" si="116"/>
        <v>-110928.95176970046</v>
      </c>
      <c r="K30" s="58">
        <f t="shared" si="116"/>
        <v>-110916.48543547328</v>
      </c>
      <c r="L30" s="58">
        <f t="shared" si="116"/>
        <v>-110893.54198544417</v>
      </c>
      <c r="M30" s="58">
        <f t="shared" si="116"/>
        <v>-110522.24816336097</v>
      </c>
      <c r="N30" s="58">
        <f t="shared" si="116"/>
        <v>-166962.90548441757</v>
      </c>
      <c r="O30" s="58">
        <f t="shared" si="116"/>
        <v>-89688.490202478963</v>
      </c>
      <c r="P30" s="58">
        <f t="shared" si="116"/>
        <v>-89662.75243171191</v>
      </c>
      <c r="Q30" s="58">
        <f t="shared" si="116"/>
        <v>-89663.573019647942</v>
      </c>
      <c r="R30" s="58">
        <f t="shared" si="116"/>
        <v>-89710.377929202063</v>
      </c>
      <c r="S30" s="58">
        <f t="shared" si="116"/>
        <v>-89228.261064640901</v>
      </c>
      <c r="T30" s="58">
        <f t="shared" si="116"/>
        <v>-88656.650251928382</v>
      </c>
      <c r="U30" s="58">
        <f t="shared" si="116"/>
        <v>-88619.239735777286</v>
      </c>
      <c r="V30" s="58">
        <f t="shared" si="116"/>
        <v>-89255.501303374738</v>
      </c>
      <c r="W30" s="58">
        <f t="shared" si="116"/>
        <v>-86945.068159927789</v>
      </c>
      <c r="X30" s="58">
        <f t="shared" ref="X30:Y30" si="117">X16</f>
        <v>-113980.39479569173</v>
      </c>
      <c r="Y30" s="58">
        <f t="shared" si="117"/>
        <v>-113648.87303758693</v>
      </c>
      <c r="Z30" s="58">
        <f t="shared" ref="Z30:AL30" si="118">Z16</f>
        <v>-50161.878165997274</v>
      </c>
      <c r="AA30" s="58">
        <f t="shared" si="118"/>
        <v>-249849.42715689132</v>
      </c>
      <c r="AB30" s="58">
        <f t="shared" si="118"/>
        <v>-249910.58980699786</v>
      </c>
      <c r="AC30" s="58">
        <f t="shared" si="118"/>
        <v>-157693.02704463628</v>
      </c>
      <c r="AD30" s="58">
        <f t="shared" si="118"/>
        <v>-251540.55597867261</v>
      </c>
      <c r="AE30" s="58">
        <f t="shared" si="118"/>
        <v>-251578.98083454312</v>
      </c>
      <c r="AF30" s="58">
        <f t="shared" si="118"/>
        <v>-125339.79258652571</v>
      </c>
      <c r="AG30" s="58">
        <f t="shared" si="118"/>
        <v>-212086.25220840867</v>
      </c>
      <c r="AH30" s="58">
        <f t="shared" si="118"/>
        <v>-108270.82475760876</v>
      </c>
      <c r="AI30" s="58">
        <f t="shared" si="118"/>
        <v>-196184.55585157932</v>
      </c>
      <c r="AJ30" s="58">
        <f t="shared" si="118"/>
        <v>-193333.02047431844</v>
      </c>
      <c r="AK30" s="58">
        <f t="shared" si="118"/>
        <v>-191181.82986548991</v>
      </c>
      <c r="AL30" s="58">
        <f t="shared" si="118"/>
        <v>-188510.50462543609</v>
      </c>
      <c r="AM30" s="58">
        <f t="shared" ref="AM30:AX30" si="119">AM16</f>
        <v>-390819.91029772488</v>
      </c>
      <c r="AN30" s="58">
        <f t="shared" si="119"/>
        <v>-386280.10950623488</v>
      </c>
      <c r="AO30" s="58">
        <f t="shared" si="119"/>
        <v>-386217.23417253868</v>
      </c>
      <c r="AP30" s="58">
        <f t="shared" si="119"/>
        <v>-385273.55894249398</v>
      </c>
      <c r="AQ30" s="58">
        <f t="shared" si="119"/>
        <v>-383092.52775075019</v>
      </c>
      <c r="AR30" s="58">
        <f t="shared" si="119"/>
        <v>-381761.50765776448</v>
      </c>
      <c r="AS30" s="58">
        <f t="shared" si="119"/>
        <v>-381680.24241283804</v>
      </c>
      <c r="AT30" s="58">
        <f t="shared" si="119"/>
        <v>-381622.6796935593</v>
      </c>
      <c r="AU30" s="58">
        <f t="shared" si="119"/>
        <v>-444459.66256806691</v>
      </c>
      <c r="AV30" s="58">
        <f t="shared" si="119"/>
        <v>-378819.91769723338</v>
      </c>
      <c r="AW30" s="58">
        <f t="shared" si="119"/>
        <v>-377647.60838265001</v>
      </c>
      <c r="AX30" s="58">
        <f t="shared" si="119"/>
        <v>-376538.9232567554</v>
      </c>
      <c r="AY30" s="58">
        <f t="shared" ref="AY30:BI30" si="120">AY16</f>
        <v>-342437.64978997095</v>
      </c>
      <c r="AZ30" s="58">
        <f t="shared" si="120"/>
        <v>-342449.56522921618</v>
      </c>
      <c r="BA30" s="58">
        <f t="shared" si="120"/>
        <v>-348803.79752092523</v>
      </c>
      <c r="BB30" s="58">
        <f t="shared" si="120"/>
        <v>-355348.54754101438</v>
      </c>
      <c r="BC30" s="58">
        <f t="shared" si="120"/>
        <v>-362154.06604329695</v>
      </c>
      <c r="BD30" s="58">
        <f t="shared" si="120"/>
        <v>-369038.87064024073</v>
      </c>
      <c r="BE30" s="58">
        <f t="shared" si="120"/>
        <v>-211182.03186092025</v>
      </c>
      <c r="BF30" s="58">
        <f t="shared" si="120"/>
        <v>-333066.99259633722</v>
      </c>
      <c r="BG30" s="58">
        <f t="shared" si="120"/>
        <v>-339185.05575883755</v>
      </c>
      <c r="BH30" s="58">
        <f t="shared" si="120"/>
        <v>-336645.89953161217</v>
      </c>
      <c r="BI30" s="58">
        <f t="shared" si="120"/>
        <v>-334658.76975353813</v>
      </c>
      <c r="BJ30" s="58">
        <f t="shared" ref="BJ30:CT30" si="121">BJ16</f>
        <v>-333299.02189022809</v>
      </c>
      <c r="BK30" s="58">
        <f t="shared" si="121"/>
        <v>-234329.79959947403</v>
      </c>
      <c r="BL30" s="58">
        <f t="shared" si="121"/>
        <v>-233445.02595286982</v>
      </c>
      <c r="BM30" s="58">
        <f t="shared" si="121"/>
        <v>-232763.95734053449</v>
      </c>
      <c r="BN30" s="58">
        <f t="shared" si="121"/>
        <v>-232291.51596059388</v>
      </c>
      <c r="BO30" s="58">
        <f t="shared" si="121"/>
        <v>-231984.13786349772</v>
      </c>
      <c r="BP30" s="58">
        <f t="shared" si="121"/>
        <v>-231772.98835554603</v>
      </c>
      <c r="BQ30" s="58">
        <f t="shared" si="121"/>
        <v>-234003.79151585314</v>
      </c>
      <c r="BR30" s="58">
        <f t="shared" si="121"/>
        <v>-250432.84126264299</v>
      </c>
      <c r="BS30" s="58">
        <f t="shared" si="121"/>
        <v>-250374.05603736834</v>
      </c>
      <c r="BT30" s="58">
        <f t="shared" si="121"/>
        <v>-250339.78542797975</v>
      </c>
      <c r="BU30" s="58">
        <f t="shared" si="121"/>
        <v>-250319.80634884327</v>
      </c>
      <c r="BV30" s="58">
        <f t="shared" si="121"/>
        <v>-250308.15894570947</v>
      </c>
      <c r="BW30" s="58">
        <f t="shared" si="121"/>
        <v>-187968.93011410342</v>
      </c>
      <c r="BX30" s="58">
        <f t="shared" si="121"/>
        <v>-187964.97156179996</v>
      </c>
      <c r="BY30" s="58">
        <f t="shared" si="121"/>
        <v>-187962.66380506102</v>
      </c>
      <c r="BZ30" s="58">
        <f t="shared" si="121"/>
        <v>-187961.31842908703</v>
      </c>
      <c r="CA30" s="58">
        <f t="shared" si="121"/>
        <v>-187960.53410183016</v>
      </c>
      <c r="CB30" s="58">
        <f t="shared" si="121"/>
        <v>-187960.07685474172</v>
      </c>
      <c r="CC30" s="58">
        <f t="shared" si="121"/>
        <v>-187959.81028884419</v>
      </c>
      <c r="CD30" s="58">
        <f t="shared" si="121"/>
        <v>-187959.65488626261</v>
      </c>
      <c r="CE30" s="58">
        <f t="shared" si="121"/>
        <v>-187959.56428966945</v>
      </c>
      <c r="CF30" s="58">
        <f t="shared" si="121"/>
        <v>-187959.51147366897</v>
      </c>
      <c r="CG30" s="58">
        <f t="shared" si="121"/>
        <v>-187959.48068299945</v>
      </c>
      <c r="CH30" s="58">
        <f t="shared" si="121"/>
        <v>-187959.4627326527</v>
      </c>
      <c r="CI30" s="58">
        <f t="shared" si="121"/>
        <v>-92476.917905605413</v>
      </c>
      <c r="CJ30" s="58">
        <f t="shared" si="121"/>
        <v>-92476.910742058433</v>
      </c>
      <c r="CK30" s="58">
        <f t="shared" si="121"/>
        <v>-92476.90656585434</v>
      </c>
      <c r="CL30" s="58">
        <f t="shared" si="121"/>
        <v>-92476.904131211355</v>
      </c>
      <c r="CM30" s="58">
        <f t="shared" si="121"/>
        <v>-92476.902711862713</v>
      </c>
      <c r="CN30" s="58">
        <f t="shared" si="121"/>
        <v>-92476.901884411476</v>
      </c>
      <c r="CO30" s="58">
        <f t="shared" si="121"/>
        <v>-92476.901402022704</v>
      </c>
      <c r="CP30" s="58">
        <f t="shared" si="121"/>
        <v>-92476.901120801471</v>
      </c>
      <c r="CQ30" s="58">
        <f t="shared" si="121"/>
        <v>-92476.900956853307</v>
      </c>
      <c r="CR30" s="58">
        <f t="shared" si="121"/>
        <v>-92476.900861275397</v>
      </c>
      <c r="CS30" s="58">
        <f t="shared" si="121"/>
        <v>-92476.900805558093</v>
      </c>
      <c r="CT30" s="58">
        <f t="shared" si="121"/>
        <v>-92476.900773071698</v>
      </c>
      <c r="CU30" s="57"/>
      <c r="CV30" s="58">
        <f>+SUM($B30:CU30)</f>
        <v>-19832804.571229544</v>
      </c>
      <c r="CX30" s="143"/>
      <c r="CY30" s="143"/>
      <c r="CZ30" s="143"/>
    </row>
    <row r="31" spans="1:104" ht="14.45" customHeight="1">
      <c r="A31" s="56" t="s">
        <v>90</v>
      </c>
      <c r="B31" s="71">
        <v>0.35</v>
      </c>
      <c r="C31" s="71">
        <f>+B31</f>
        <v>0.35</v>
      </c>
      <c r="D31" s="71">
        <f t="shared" ref="D31:AL31" si="122">+C31</f>
        <v>0.35</v>
      </c>
      <c r="E31" s="71">
        <f t="shared" si="122"/>
        <v>0.35</v>
      </c>
      <c r="F31" s="71">
        <f t="shared" si="122"/>
        <v>0.35</v>
      </c>
      <c r="G31" s="71">
        <f t="shared" si="122"/>
        <v>0.35</v>
      </c>
      <c r="H31" s="71">
        <f t="shared" si="122"/>
        <v>0.35</v>
      </c>
      <c r="I31" s="71">
        <f t="shared" si="122"/>
        <v>0.35</v>
      </c>
      <c r="J31" s="71">
        <f t="shared" si="122"/>
        <v>0.35</v>
      </c>
      <c r="K31" s="71">
        <f t="shared" si="122"/>
        <v>0.35</v>
      </c>
      <c r="L31" s="71">
        <f t="shared" si="122"/>
        <v>0.35</v>
      </c>
      <c r="M31" s="71">
        <f t="shared" si="122"/>
        <v>0.35</v>
      </c>
      <c r="N31" s="71">
        <f t="shared" si="122"/>
        <v>0.35</v>
      </c>
      <c r="O31" s="71">
        <f t="shared" si="122"/>
        <v>0.35</v>
      </c>
      <c r="P31" s="71">
        <f t="shared" si="122"/>
        <v>0.35</v>
      </c>
      <c r="Q31" s="71">
        <f t="shared" si="122"/>
        <v>0.35</v>
      </c>
      <c r="R31" s="71">
        <f t="shared" si="122"/>
        <v>0.35</v>
      </c>
      <c r="S31" s="71">
        <f t="shared" si="122"/>
        <v>0.35</v>
      </c>
      <c r="T31" s="71">
        <f t="shared" si="122"/>
        <v>0.35</v>
      </c>
      <c r="U31" s="71">
        <f t="shared" si="122"/>
        <v>0.35</v>
      </c>
      <c r="V31" s="71">
        <f t="shared" si="122"/>
        <v>0.35</v>
      </c>
      <c r="W31" s="71">
        <f t="shared" si="122"/>
        <v>0.35</v>
      </c>
      <c r="X31" s="71">
        <f t="shared" si="122"/>
        <v>0.35</v>
      </c>
      <c r="Y31" s="71">
        <f t="shared" si="122"/>
        <v>0.35</v>
      </c>
      <c r="Z31" s="71">
        <f t="shared" si="122"/>
        <v>0.35</v>
      </c>
      <c r="AA31" s="197">
        <v>0.21</v>
      </c>
      <c r="AB31" s="71">
        <f t="shared" si="122"/>
        <v>0.21</v>
      </c>
      <c r="AC31" s="71">
        <f t="shared" si="122"/>
        <v>0.21</v>
      </c>
      <c r="AD31" s="71">
        <f t="shared" si="122"/>
        <v>0.21</v>
      </c>
      <c r="AE31" s="71">
        <f t="shared" si="122"/>
        <v>0.21</v>
      </c>
      <c r="AF31" s="71">
        <f t="shared" si="122"/>
        <v>0.21</v>
      </c>
      <c r="AG31" s="71">
        <f t="shared" si="122"/>
        <v>0.21</v>
      </c>
      <c r="AH31" s="71">
        <f t="shared" si="122"/>
        <v>0.21</v>
      </c>
      <c r="AI31" s="71">
        <f t="shared" si="122"/>
        <v>0.21</v>
      </c>
      <c r="AJ31" s="71">
        <f t="shared" si="122"/>
        <v>0.21</v>
      </c>
      <c r="AK31" s="71">
        <f t="shared" si="122"/>
        <v>0.21</v>
      </c>
      <c r="AL31" s="71">
        <f t="shared" si="122"/>
        <v>0.21</v>
      </c>
      <c r="AM31" s="71">
        <f t="shared" ref="AM31" si="123">+AL31</f>
        <v>0.21</v>
      </c>
      <c r="AN31" s="71">
        <f t="shared" ref="AN31" si="124">+AM31</f>
        <v>0.21</v>
      </c>
      <c r="AO31" s="71">
        <f t="shared" ref="AO31" si="125">+AN31</f>
        <v>0.21</v>
      </c>
      <c r="AP31" s="71">
        <f t="shared" ref="AP31" si="126">+AO31</f>
        <v>0.21</v>
      </c>
      <c r="AQ31" s="71">
        <f t="shared" ref="AQ31" si="127">+AP31</f>
        <v>0.21</v>
      </c>
      <c r="AR31" s="71">
        <f t="shared" ref="AR31" si="128">+AQ31</f>
        <v>0.21</v>
      </c>
      <c r="AS31" s="71">
        <f t="shared" ref="AS31" si="129">+AR31</f>
        <v>0.21</v>
      </c>
      <c r="AT31" s="71">
        <f t="shared" ref="AT31" si="130">+AS31</f>
        <v>0.21</v>
      </c>
      <c r="AU31" s="71">
        <f t="shared" ref="AU31" si="131">+AT31</f>
        <v>0.21</v>
      </c>
      <c r="AV31" s="71">
        <f t="shared" ref="AV31" si="132">+AU31</f>
        <v>0.21</v>
      </c>
      <c r="AW31" s="71">
        <f t="shared" ref="AW31" si="133">+AV31</f>
        <v>0.21</v>
      </c>
      <c r="AX31" s="71">
        <f t="shared" ref="AX31" si="134">+AW31</f>
        <v>0.21</v>
      </c>
      <c r="AY31" s="71">
        <f t="shared" ref="AY31" si="135">+AX31</f>
        <v>0.21</v>
      </c>
      <c r="AZ31" s="71">
        <f t="shared" ref="AZ31" si="136">+AY31</f>
        <v>0.21</v>
      </c>
      <c r="BA31" s="71">
        <f t="shared" ref="BA31" si="137">+AZ31</f>
        <v>0.21</v>
      </c>
      <c r="BB31" s="71">
        <f t="shared" ref="BB31" si="138">+BA31</f>
        <v>0.21</v>
      </c>
      <c r="BC31" s="71">
        <f t="shared" ref="BC31" si="139">+BB31</f>
        <v>0.21</v>
      </c>
      <c r="BD31" s="71">
        <f t="shared" ref="BD31" si="140">+BC31</f>
        <v>0.21</v>
      </c>
      <c r="BE31" s="71">
        <f t="shared" ref="BE31" si="141">+BD31</f>
        <v>0.21</v>
      </c>
      <c r="BF31" s="71">
        <f t="shared" ref="BF31" si="142">+BE31</f>
        <v>0.21</v>
      </c>
      <c r="BG31" s="71">
        <f t="shared" ref="BG31" si="143">+BF31</f>
        <v>0.21</v>
      </c>
      <c r="BH31" s="71">
        <f t="shared" ref="BH31" si="144">+BG31</f>
        <v>0.21</v>
      </c>
      <c r="BI31" s="71">
        <f t="shared" ref="BI31:BJ31" si="145">+BH31</f>
        <v>0.21</v>
      </c>
      <c r="BJ31" s="71">
        <f t="shared" si="145"/>
        <v>0.21</v>
      </c>
      <c r="BK31" s="71">
        <f t="shared" ref="BK31" si="146">+BJ31</f>
        <v>0.21</v>
      </c>
      <c r="BL31" s="71">
        <f t="shared" ref="BL31" si="147">+BK31</f>
        <v>0.21</v>
      </c>
      <c r="BM31" s="71">
        <f t="shared" ref="BM31" si="148">+BL31</f>
        <v>0.21</v>
      </c>
      <c r="BN31" s="71">
        <f t="shared" ref="BN31" si="149">+BM31</f>
        <v>0.21</v>
      </c>
      <c r="BO31" s="71">
        <f t="shared" ref="BO31" si="150">+BN31</f>
        <v>0.21</v>
      </c>
      <c r="BP31" s="71">
        <f t="shared" ref="BP31" si="151">+BO31</f>
        <v>0.21</v>
      </c>
      <c r="BQ31" s="71">
        <f t="shared" ref="BQ31" si="152">+BP31</f>
        <v>0.21</v>
      </c>
      <c r="BR31" s="71">
        <f t="shared" ref="BR31" si="153">+BQ31</f>
        <v>0.21</v>
      </c>
      <c r="BS31" s="71">
        <f t="shared" ref="BS31" si="154">+BR31</f>
        <v>0.21</v>
      </c>
      <c r="BT31" s="71">
        <f t="shared" ref="BT31" si="155">+BS31</f>
        <v>0.21</v>
      </c>
      <c r="BU31" s="71">
        <f t="shared" ref="BU31" si="156">+BT31</f>
        <v>0.21</v>
      </c>
      <c r="BV31" s="71">
        <f t="shared" ref="BV31" si="157">+BU31</f>
        <v>0.21</v>
      </c>
      <c r="BW31" s="71">
        <f t="shared" ref="BW31" si="158">+BV31</f>
        <v>0.21</v>
      </c>
      <c r="BX31" s="71">
        <f t="shared" ref="BX31" si="159">+BW31</f>
        <v>0.21</v>
      </c>
      <c r="BY31" s="71">
        <f t="shared" ref="BY31" si="160">+BX31</f>
        <v>0.21</v>
      </c>
      <c r="BZ31" s="71">
        <f t="shared" ref="BZ31" si="161">+BY31</f>
        <v>0.21</v>
      </c>
      <c r="CA31" s="71">
        <f t="shared" ref="CA31" si="162">+BZ31</f>
        <v>0.21</v>
      </c>
      <c r="CB31" s="71">
        <f t="shared" ref="CB31" si="163">+CA31</f>
        <v>0.21</v>
      </c>
      <c r="CC31" s="71">
        <f t="shared" ref="CC31" si="164">+CB31</f>
        <v>0.21</v>
      </c>
      <c r="CD31" s="71">
        <f t="shared" ref="CD31" si="165">+CC31</f>
        <v>0.21</v>
      </c>
      <c r="CE31" s="71">
        <f t="shared" ref="CE31" si="166">+CD31</f>
        <v>0.21</v>
      </c>
      <c r="CF31" s="71">
        <f t="shared" ref="CF31" si="167">+CE31</f>
        <v>0.21</v>
      </c>
      <c r="CG31" s="71">
        <f t="shared" ref="CG31" si="168">+CF31</f>
        <v>0.21</v>
      </c>
      <c r="CH31" s="71">
        <f t="shared" ref="CH31" si="169">+CG31</f>
        <v>0.21</v>
      </c>
      <c r="CI31" s="71">
        <f t="shared" ref="CI31" si="170">+CH31</f>
        <v>0.21</v>
      </c>
      <c r="CJ31" s="71">
        <f t="shared" ref="CJ31" si="171">+CI31</f>
        <v>0.21</v>
      </c>
      <c r="CK31" s="71">
        <f t="shared" ref="CK31" si="172">+CJ31</f>
        <v>0.21</v>
      </c>
      <c r="CL31" s="71">
        <f t="shared" ref="CL31" si="173">+CK31</f>
        <v>0.21</v>
      </c>
      <c r="CM31" s="71">
        <f t="shared" ref="CM31" si="174">+CL31</f>
        <v>0.21</v>
      </c>
      <c r="CN31" s="71">
        <f t="shared" ref="CN31" si="175">+CM31</f>
        <v>0.21</v>
      </c>
      <c r="CO31" s="71">
        <f t="shared" ref="CO31" si="176">+CN31</f>
        <v>0.21</v>
      </c>
      <c r="CP31" s="71">
        <f t="shared" ref="CP31" si="177">+CO31</f>
        <v>0.21</v>
      </c>
      <c r="CQ31" s="71">
        <f t="shared" ref="CQ31" si="178">+CP31</f>
        <v>0.21</v>
      </c>
      <c r="CR31" s="71">
        <f t="shared" ref="CR31" si="179">+CQ31</f>
        <v>0.21</v>
      </c>
      <c r="CS31" s="71">
        <f t="shared" ref="CS31" si="180">+CR31</f>
        <v>0.21</v>
      </c>
      <c r="CT31" s="71">
        <f t="shared" ref="CT31" si="181">+CS31</f>
        <v>0.21</v>
      </c>
      <c r="CU31" s="57"/>
      <c r="CV31" s="71"/>
      <c r="CX31" s="143"/>
      <c r="CY31" s="143"/>
      <c r="CZ31" s="143"/>
    </row>
    <row r="32" spans="1:104" ht="14.45" customHeight="1">
      <c r="B32" s="73">
        <f t="shared" ref="B32" si="182">B30*B31</f>
        <v>-4126.3825312499994</v>
      </c>
      <c r="C32" s="73">
        <f t="shared" ref="C32:N32" si="183">C30*C31</f>
        <v>-46239.502148596453</v>
      </c>
      <c r="D32" s="73">
        <f t="shared" si="183"/>
        <v>-45941.113554742282</v>
      </c>
      <c r="E32" s="73">
        <f t="shared" si="183"/>
        <v>-45875.591891513126</v>
      </c>
      <c r="F32" s="73">
        <f t="shared" si="183"/>
        <v>-45900.501558684366</v>
      </c>
      <c r="G32" s="73">
        <f t="shared" si="183"/>
        <v>-35756.595738613913</v>
      </c>
      <c r="H32" s="73">
        <f t="shared" si="183"/>
        <v>-37542.657871909265</v>
      </c>
      <c r="I32" s="73">
        <f t="shared" si="183"/>
        <v>-38837.565224975413</v>
      </c>
      <c r="J32" s="73">
        <f t="shared" si="183"/>
        <v>-38825.133119395163</v>
      </c>
      <c r="K32" s="73">
        <f t="shared" si="183"/>
        <v>-38820.769902415646</v>
      </c>
      <c r="L32" s="73">
        <f t="shared" si="183"/>
        <v>-38812.73969490546</v>
      </c>
      <c r="M32" s="73">
        <f t="shared" si="183"/>
        <v>-38682.786857176339</v>
      </c>
      <c r="N32" s="73">
        <f t="shared" si="183"/>
        <v>-58437.016919546142</v>
      </c>
      <c r="O32" s="73">
        <f t="shared" ref="O32:W32" si="184">O30*O31</f>
        <v>-31390.971570867634</v>
      </c>
      <c r="P32" s="73">
        <f t="shared" si="184"/>
        <v>-31381.963351099166</v>
      </c>
      <c r="Q32" s="73">
        <f t="shared" si="184"/>
        <v>-31382.250556876777</v>
      </c>
      <c r="R32" s="73">
        <f t="shared" si="184"/>
        <v>-31398.63227522072</v>
      </c>
      <c r="S32" s="73">
        <f t="shared" si="184"/>
        <v>-31229.891372624312</v>
      </c>
      <c r="T32" s="73">
        <f t="shared" si="184"/>
        <v>-31029.827588174932</v>
      </c>
      <c r="U32" s="73">
        <f t="shared" si="184"/>
        <v>-31016.733907522048</v>
      </c>
      <c r="V32" s="73">
        <f t="shared" si="184"/>
        <v>-31239.425456181158</v>
      </c>
      <c r="W32" s="73">
        <f t="shared" si="184"/>
        <v>-30430.773855974723</v>
      </c>
      <c r="X32" s="73">
        <f t="shared" ref="X32:Y32" si="185">X30*X31</f>
        <v>-39893.138178492103</v>
      </c>
      <c r="Y32" s="73">
        <f t="shared" si="185"/>
        <v>-39777.105563155426</v>
      </c>
      <c r="Z32" s="73">
        <f t="shared" ref="Z32:AL32" si="186">Z30*Z31</f>
        <v>-17556.657358099044</v>
      </c>
      <c r="AA32" s="73">
        <f t="shared" si="186"/>
        <v>-52468.379702947175</v>
      </c>
      <c r="AB32" s="73">
        <f t="shared" si="186"/>
        <v>-52481.223859469545</v>
      </c>
      <c r="AC32" s="73">
        <f t="shared" si="186"/>
        <v>-33115.535679373621</v>
      </c>
      <c r="AD32" s="73">
        <f t="shared" si="186"/>
        <v>-52823.516755521247</v>
      </c>
      <c r="AE32" s="73">
        <f t="shared" si="186"/>
        <v>-52831.585975254056</v>
      </c>
      <c r="AF32" s="73">
        <f t="shared" si="186"/>
        <v>-26321.3564431704</v>
      </c>
      <c r="AG32" s="73">
        <f t="shared" si="186"/>
        <v>-44538.112963765816</v>
      </c>
      <c r="AH32" s="73">
        <f t="shared" si="186"/>
        <v>-22736.873199097838</v>
      </c>
      <c r="AI32" s="73">
        <f t="shared" si="186"/>
        <v>-41198.756728831657</v>
      </c>
      <c r="AJ32" s="73">
        <f t="shared" si="186"/>
        <v>-40599.934299606874</v>
      </c>
      <c r="AK32" s="73">
        <f t="shared" si="186"/>
        <v>-40148.184271752878</v>
      </c>
      <c r="AL32" s="73">
        <f t="shared" si="186"/>
        <v>-39587.20597134158</v>
      </c>
      <c r="AM32" s="73">
        <f t="shared" ref="AM32:AX32" si="187">AM30*AM31</f>
        <v>-82072.181162522218</v>
      </c>
      <c r="AN32" s="73">
        <f t="shared" si="187"/>
        <v>-81118.822996309318</v>
      </c>
      <c r="AO32" s="73">
        <f t="shared" si="187"/>
        <v>-81105.619176233115</v>
      </c>
      <c r="AP32" s="73">
        <f t="shared" si="187"/>
        <v>-80907.447377923731</v>
      </c>
      <c r="AQ32" s="73">
        <f t="shared" si="187"/>
        <v>-80449.430827657532</v>
      </c>
      <c r="AR32" s="73">
        <f t="shared" si="187"/>
        <v>-80169.916608130545</v>
      </c>
      <c r="AS32" s="73">
        <f t="shared" si="187"/>
        <v>-80152.850906695981</v>
      </c>
      <c r="AT32" s="73">
        <f t="shared" si="187"/>
        <v>-80140.762735647455</v>
      </c>
      <c r="AU32" s="73">
        <f t="shared" si="187"/>
        <v>-93336.529139294042</v>
      </c>
      <c r="AV32" s="73">
        <f t="shared" si="187"/>
        <v>-79552.182716419004</v>
      </c>
      <c r="AW32" s="73">
        <f t="shared" si="187"/>
        <v>-79305.997760356506</v>
      </c>
      <c r="AX32" s="73">
        <f t="shared" si="187"/>
        <v>-79073.173883918629</v>
      </c>
      <c r="AY32" s="73">
        <f t="shared" ref="AY32:BI32" si="188">AY30*AY31</f>
        <v>-71911.906455893899</v>
      </c>
      <c r="AZ32" s="73">
        <f t="shared" si="188"/>
        <v>-71914.40869813539</v>
      </c>
      <c r="BA32" s="73">
        <f t="shared" si="188"/>
        <v>-73248.797479394299</v>
      </c>
      <c r="BB32" s="73">
        <f t="shared" si="188"/>
        <v>-74623.194983613022</v>
      </c>
      <c r="BC32" s="73">
        <f t="shared" si="188"/>
        <v>-76052.35386909236</v>
      </c>
      <c r="BD32" s="73">
        <f t="shared" si="188"/>
        <v>-77498.162834450544</v>
      </c>
      <c r="BE32" s="73">
        <f t="shared" si="188"/>
        <v>-44348.22669079325</v>
      </c>
      <c r="BF32" s="73">
        <f t="shared" si="188"/>
        <v>-69944.06844523082</v>
      </c>
      <c r="BG32" s="73">
        <f t="shared" si="188"/>
        <v>-71228.861709355886</v>
      </c>
      <c r="BH32" s="73">
        <f t="shared" si="188"/>
        <v>-70695.638901638551</v>
      </c>
      <c r="BI32" s="73">
        <f t="shared" si="188"/>
        <v>-70278.341648243004</v>
      </c>
      <c r="BJ32" s="73">
        <f t="shared" ref="BJ32:CT32" si="189">BJ30*BJ31</f>
        <v>-69992.79459694789</v>
      </c>
      <c r="BK32" s="73">
        <f t="shared" si="189"/>
        <v>-49209.257915889546</v>
      </c>
      <c r="BL32" s="73">
        <f t="shared" si="189"/>
        <v>-49023.455450102658</v>
      </c>
      <c r="BM32" s="73">
        <f t="shared" si="189"/>
        <v>-48880.431041512238</v>
      </c>
      <c r="BN32" s="73">
        <f t="shared" si="189"/>
        <v>-48781.21835172471</v>
      </c>
      <c r="BO32" s="73">
        <f t="shared" si="189"/>
        <v>-48716.668951334519</v>
      </c>
      <c r="BP32" s="73">
        <f t="shared" si="189"/>
        <v>-48672.327554664662</v>
      </c>
      <c r="BQ32" s="73">
        <f t="shared" si="189"/>
        <v>-49140.79621832916</v>
      </c>
      <c r="BR32" s="73">
        <f t="shared" si="189"/>
        <v>-52590.896665155029</v>
      </c>
      <c r="BS32" s="73">
        <f t="shared" si="189"/>
        <v>-52578.551767847348</v>
      </c>
      <c r="BT32" s="73">
        <f t="shared" si="189"/>
        <v>-52571.354939875746</v>
      </c>
      <c r="BU32" s="73">
        <f t="shared" si="189"/>
        <v>-52567.159333257085</v>
      </c>
      <c r="BV32" s="73">
        <f t="shared" si="189"/>
        <v>-52564.713378598986</v>
      </c>
      <c r="BW32" s="73">
        <f t="shared" si="189"/>
        <v>-39473.47532396172</v>
      </c>
      <c r="BX32" s="73">
        <f t="shared" si="189"/>
        <v>-39472.644027977993</v>
      </c>
      <c r="BY32" s="73">
        <f t="shared" si="189"/>
        <v>-39472.15939906281</v>
      </c>
      <c r="BZ32" s="73">
        <f t="shared" si="189"/>
        <v>-39471.876870108274</v>
      </c>
      <c r="CA32" s="73">
        <f t="shared" si="189"/>
        <v>-39471.712161384334</v>
      </c>
      <c r="CB32" s="73">
        <f t="shared" si="189"/>
        <v>-39471.61613949576</v>
      </c>
      <c r="CC32" s="73">
        <f t="shared" si="189"/>
        <v>-39471.560160657282</v>
      </c>
      <c r="CD32" s="73">
        <f t="shared" si="189"/>
        <v>-39471.527526115147</v>
      </c>
      <c r="CE32" s="73">
        <f t="shared" si="189"/>
        <v>-39471.508500830583</v>
      </c>
      <c r="CF32" s="73">
        <f t="shared" si="189"/>
        <v>-39471.497409470481</v>
      </c>
      <c r="CG32" s="73">
        <f t="shared" si="189"/>
        <v>-39471.490943429882</v>
      </c>
      <c r="CH32" s="73">
        <f t="shared" si="189"/>
        <v>-39471.487173857065</v>
      </c>
      <c r="CI32" s="73">
        <f t="shared" si="189"/>
        <v>-19420.152760177138</v>
      </c>
      <c r="CJ32" s="73">
        <f t="shared" si="189"/>
        <v>-19420.151255832272</v>
      </c>
      <c r="CK32" s="73">
        <f t="shared" si="189"/>
        <v>-19420.15037882941</v>
      </c>
      <c r="CL32" s="73">
        <f t="shared" si="189"/>
        <v>-19420.149867554384</v>
      </c>
      <c r="CM32" s="73">
        <f t="shared" si="189"/>
        <v>-19420.149569491168</v>
      </c>
      <c r="CN32" s="73">
        <f t="shared" si="189"/>
        <v>-19420.14939572641</v>
      </c>
      <c r="CO32" s="73">
        <f t="shared" si="189"/>
        <v>-19420.149294424766</v>
      </c>
      <c r="CP32" s="73">
        <f t="shared" si="189"/>
        <v>-19420.14923536831</v>
      </c>
      <c r="CQ32" s="73">
        <f t="shared" si="189"/>
        <v>-19420.149200939195</v>
      </c>
      <c r="CR32" s="73">
        <f t="shared" si="189"/>
        <v>-19420.149180867833</v>
      </c>
      <c r="CS32" s="73">
        <f t="shared" si="189"/>
        <v>-19420.149169167198</v>
      </c>
      <c r="CT32" s="73">
        <f t="shared" si="189"/>
        <v>-19420.149162345057</v>
      </c>
      <c r="CU32" s="57"/>
      <c r="CV32" s="202">
        <f>+SUM($B32:CU32)</f>
        <v>-4521499.2511774069</v>
      </c>
      <c r="CX32" s="143"/>
      <c r="CY32" s="143"/>
      <c r="CZ32" s="143"/>
    </row>
    <row r="33" spans="1:104" ht="14.45" customHeight="1">
      <c r="A33" s="56" t="s">
        <v>91</v>
      </c>
      <c r="B33" s="62">
        <f t="shared" ref="B33" si="190">-B28*B31</f>
        <v>34.893514218749992</v>
      </c>
      <c r="C33" s="62">
        <f t="shared" ref="C33:N33" si="191">-C28*C31</f>
        <v>803.34718020405512</v>
      </c>
      <c r="D33" s="62">
        <f t="shared" si="191"/>
        <v>786.93580754207585</v>
      </c>
      <c r="E33" s="62">
        <f t="shared" si="191"/>
        <v>783.33211606447173</v>
      </c>
      <c r="F33" s="62">
        <f t="shared" si="191"/>
        <v>784.70214775889031</v>
      </c>
      <c r="G33" s="62">
        <f t="shared" si="191"/>
        <v>226.78732765501516</v>
      </c>
      <c r="H33" s="62">
        <f t="shared" si="191"/>
        <v>325.02074498625996</v>
      </c>
      <c r="I33" s="62">
        <f t="shared" si="191"/>
        <v>396.24064940489779</v>
      </c>
      <c r="J33" s="62">
        <f t="shared" si="191"/>
        <v>395.55688359798387</v>
      </c>
      <c r="K33" s="62">
        <f t="shared" si="191"/>
        <v>395.31690666411066</v>
      </c>
      <c r="L33" s="62">
        <f t="shared" si="191"/>
        <v>394.87524525105027</v>
      </c>
      <c r="M33" s="62">
        <f t="shared" si="191"/>
        <v>387.72783917594882</v>
      </c>
      <c r="N33" s="62">
        <f t="shared" si="191"/>
        <v>1474.2104926062884</v>
      </c>
      <c r="O33" s="62">
        <f t="shared" ref="O33:W33" si="192">-O28*O31</f>
        <v>1012.7936034237617</v>
      </c>
      <c r="P33" s="62">
        <f t="shared" si="192"/>
        <v>1012.2981513364958</v>
      </c>
      <c r="Q33" s="62">
        <f t="shared" si="192"/>
        <v>1012.3139476542644</v>
      </c>
      <c r="R33" s="62">
        <f t="shared" si="192"/>
        <v>1013.2149421631814</v>
      </c>
      <c r="S33" s="62">
        <f t="shared" si="192"/>
        <v>1003.934192520379</v>
      </c>
      <c r="T33" s="62">
        <f t="shared" si="192"/>
        <v>992.93068437566296</v>
      </c>
      <c r="U33" s="62">
        <f t="shared" si="192"/>
        <v>992.21053193975433</v>
      </c>
      <c r="V33" s="62">
        <f t="shared" si="192"/>
        <v>1004.4585671160054</v>
      </c>
      <c r="W33" s="62">
        <f t="shared" si="192"/>
        <v>959.98272910465153</v>
      </c>
      <c r="X33" s="62">
        <f t="shared" ref="X33:Y33" si="193">-X28*X31</f>
        <v>1480.4127668431074</v>
      </c>
      <c r="Y33" s="62">
        <f t="shared" si="193"/>
        <v>1474.0309729995902</v>
      </c>
      <c r="Z33" s="62">
        <f t="shared" ref="Z33:AL33" si="194">-Z28*Z31</f>
        <v>251.90632172148921</v>
      </c>
      <c r="AA33" s="62">
        <f t="shared" si="194"/>
        <v>3162.289931649595</v>
      </c>
      <c r="AB33" s="62">
        <f t="shared" si="194"/>
        <v>3162.9963602583257</v>
      </c>
      <c r="AC33" s="62">
        <f t="shared" si="194"/>
        <v>2097.8835103530491</v>
      </c>
      <c r="AD33" s="62">
        <f t="shared" si="194"/>
        <v>3181.8224695411695</v>
      </c>
      <c r="AE33" s="62">
        <f t="shared" si="194"/>
        <v>3182.2662766264734</v>
      </c>
      <c r="AF33" s="62">
        <f t="shared" si="194"/>
        <v>1724.2036523618724</v>
      </c>
      <c r="AG33" s="62">
        <f t="shared" si="194"/>
        <v>2726.12526099462</v>
      </c>
      <c r="AH33" s="62">
        <f t="shared" si="194"/>
        <v>1527.0570739378816</v>
      </c>
      <c r="AI33" s="62">
        <f t="shared" si="194"/>
        <v>2542.4606680732418</v>
      </c>
      <c r="AJ33" s="62">
        <f t="shared" si="194"/>
        <v>2509.5254344658783</v>
      </c>
      <c r="AK33" s="62">
        <f t="shared" si="194"/>
        <v>2484.6791829339086</v>
      </c>
      <c r="AL33" s="62">
        <f t="shared" si="194"/>
        <v>2453.8253764112869</v>
      </c>
      <c r="AM33" s="62">
        <f t="shared" ref="AM33:AX33" si="195">-AM28*AM31</f>
        <v>4790.499011926222</v>
      </c>
      <c r="AN33" s="62">
        <f t="shared" si="195"/>
        <v>4738.0643127845124</v>
      </c>
      <c r="AO33" s="62">
        <f t="shared" si="195"/>
        <v>4737.3381026803218</v>
      </c>
      <c r="AP33" s="62">
        <f t="shared" si="195"/>
        <v>4726.4386537733053</v>
      </c>
      <c r="AQ33" s="62">
        <f t="shared" si="195"/>
        <v>4701.2477435086648</v>
      </c>
      <c r="AR33" s="62">
        <f t="shared" si="195"/>
        <v>4685.8744614346797</v>
      </c>
      <c r="AS33" s="62">
        <f t="shared" si="195"/>
        <v>4684.9358478557788</v>
      </c>
      <c r="AT33" s="62">
        <f t="shared" si="195"/>
        <v>4684.2709984481098</v>
      </c>
      <c r="AU33" s="62">
        <f t="shared" si="195"/>
        <v>5410.0381506486719</v>
      </c>
      <c r="AV33" s="62">
        <f t="shared" si="195"/>
        <v>4651.8990973905447</v>
      </c>
      <c r="AW33" s="62">
        <f t="shared" si="195"/>
        <v>4638.3589248071066</v>
      </c>
      <c r="AX33" s="62">
        <f t="shared" si="195"/>
        <v>4625.5536116030244</v>
      </c>
      <c r="AY33" s="62">
        <f t="shared" ref="AY33:BI33" si="196">-AY28*AY31</f>
        <v>4231.6839030616638</v>
      </c>
      <c r="AZ33" s="62">
        <f t="shared" si="196"/>
        <v>4231.821526384947</v>
      </c>
      <c r="BA33" s="62">
        <f t="shared" si="196"/>
        <v>4305.2129093541862</v>
      </c>
      <c r="BB33" s="62">
        <f t="shared" si="196"/>
        <v>4380.804772086216</v>
      </c>
      <c r="BC33" s="62">
        <f t="shared" si="196"/>
        <v>4459.408510787579</v>
      </c>
      <c r="BD33" s="62">
        <f t="shared" si="196"/>
        <v>4538.9280038822799</v>
      </c>
      <c r="BE33" s="62">
        <f t="shared" si="196"/>
        <v>2715.6815159811285</v>
      </c>
      <c r="BF33" s="62">
        <f t="shared" si="196"/>
        <v>4123.4528124751951</v>
      </c>
      <c r="BG33" s="62">
        <f t="shared" si="196"/>
        <v>4194.1164420020732</v>
      </c>
      <c r="BH33" s="62">
        <f t="shared" si="196"/>
        <v>4164.7891875776195</v>
      </c>
      <c r="BI33" s="62">
        <f t="shared" si="196"/>
        <v>4141.8378386408649</v>
      </c>
      <c r="BJ33" s="62">
        <f t="shared" ref="BJ33:CT33" si="197">-BJ28*BJ31</f>
        <v>4126.1327508196337</v>
      </c>
      <c r="BK33" s="62">
        <f t="shared" si="197"/>
        <v>2983.0382333614257</v>
      </c>
      <c r="BL33" s="62">
        <f t="shared" si="197"/>
        <v>2972.8190977431464</v>
      </c>
      <c r="BM33" s="62">
        <f t="shared" si="197"/>
        <v>2964.9527552706736</v>
      </c>
      <c r="BN33" s="62">
        <f t="shared" si="197"/>
        <v>2959.4960573323597</v>
      </c>
      <c r="BO33" s="62">
        <f t="shared" si="197"/>
        <v>2955.9458403108988</v>
      </c>
      <c r="BP33" s="62">
        <f t="shared" si="197"/>
        <v>2953.5070634940571</v>
      </c>
      <c r="BQ33" s="62">
        <f t="shared" si="197"/>
        <v>2979.272839995604</v>
      </c>
      <c r="BR33" s="62">
        <f t="shared" si="197"/>
        <v>3169.0283645710269</v>
      </c>
      <c r="BS33" s="62">
        <f t="shared" si="197"/>
        <v>3168.3493952191043</v>
      </c>
      <c r="BT33" s="62">
        <f t="shared" si="197"/>
        <v>3167.9535696806661</v>
      </c>
      <c r="BU33" s="62">
        <f t="shared" si="197"/>
        <v>3167.7228113166402</v>
      </c>
      <c r="BV33" s="62">
        <f t="shared" si="197"/>
        <v>3167.5882838104444</v>
      </c>
      <c r="BW33" s="62">
        <f t="shared" si="197"/>
        <v>2445.9697114303949</v>
      </c>
      <c r="BX33" s="62">
        <f t="shared" si="197"/>
        <v>2445.9239901512897</v>
      </c>
      <c r="BY33" s="62">
        <f t="shared" si="197"/>
        <v>2445.8973355609546</v>
      </c>
      <c r="BZ33" s="62">
        <f t="shared" si="197"/>
        <v>2445.8817964684554</v>
      </c>
      <c r="CA33" s="62">
        <f t="shared" si="197"/>
        <v>2445.8727374886384</v>
      </c>
      <c r="CB33" s="62">
        <f t="shared" si="197"/>
        <v>2445.8674562847668</v>
      </c>
      <c r="CC33" s="62">
        <f t="shared" si="197"/>
        <v>2445.8643774486509</v>
      </c>
      <c r="CD33" s="62">
        <f t="shared" si="197"/>
        <v>2445.8625825488334</v>
      </c>
      <c r="CE33" s="62">
        <f t="shared" si="197"/>
        <v>2445.8615361581824</v>
      </c>
      <c r="CF33" s="62">
        <f t="shared" si="197"/>
        <v>2445.8609261333772</v>
      </c>
      <c r="CG33" s="62">
        <f t="shared" si="197"/>
        <v>2445.8605705011441</v>
      </c>
      <c r="CH33" s="62">
        <f t="shared" si="197"/>
        <v>2445.8603631746391</v>
      </c>
      <c r="CI33" s="62">
        <f t="shared" si="197"/>
        <v>1168.7876800628674</v>
      </c>
      <c r="CJ33" s="62">
        <f t="shared" si="197"/>
        <v>1168.7875973238997</v>
      </c>
      <c r="CK33" s="62">
        <f t="shared" si="197"/>
        <v>1168.7875490887425</v>
      </c>
      <c r="CL33" s="62">
        <f t="shared" si="197"/>
        <v>1168.787520968616</v>
      </c>
      <c r="CM33" s="62">
        <f t="shared" si="197"/>
        <v>1168.7875045751393</v>
      </c>
      <c r="CN33" s="62">
        <f t="shared" si="197"/>
        <v>1168.7874950180774</v>
      </c>
      <c r="CO33" s="62">
        <f t="shared" si="197"/>
        <v>1168.7874894464871</v>
      </c>
      <c r="CP33" s="62">
        <f t="shared" si="197"/>
        <v>1168.7874861983819</v>
      </c>
      <c r="CQ33" s="62">
        <f t="shared" si="197"/>
        <v>1168.7874843047805</v>
      </c>
      <c r="CR33" s="62">
        <f t="shared" si="197"/>
        <v>1168.7874832008558</v>
      </c>
      <c r="CS33" s="62">
        <f t="shared" si="197"/>
        <v>1168.7874825573208</v>
      </c>
      <c r="CT33" s="62">
        <f t="shared" si="197"/>
        <v>1168.7874821821028</v>
      </c>
      <c r="CU33" s="57"/>
      <c r="CV33" s="58">
        <f>+SUM($B33:CU33)</f>
        <v>236828.66650423242</v>
      </c>
      <c r="CX33" s="143"/>
      <c r="CY33" s="143"/>
      <c r="CZ33" s="143"/>
    </row>
    <row r="34" spans="1:104" ht="14.45" customHeight="1" thickBot="1">
      <c r="A34" s="69" t="s">
        <v>92</v>
      </c>
      <c r="B34" s="70">
        <f t="shared" ref="B34" si="198">B32+B33</f>
        <v>-4091.4890170312492</v>
      </c>
      <c r="C34" s="70">
        <f t="shared" ref="C34:N34" si="199">C32+C33</f>
        <v>-45436.154968392395</v>
      </c>
      <c r="D34" s="70">
        <f t="shared" si="199"/>
        <v>-45154.177747200207</v>
      </c>
      <c r="E34" s="70">
        <f t="shared" si="199"/>
        <v>-45092.259775448656</v>
      </c>
      <c r="F34" s="70">
        <f t="shared" si="199"/>
        <v>-45115.799410925472</v>
      </c>
      <c r="G34" s="70">
        <f t="shared" si="199"/>
        <v>-35529.808410958896</v>
      </c>
      <c r="H34" s="70">
        <f t="shared" si="199"/>
        <v>-37217.637126923008</v>
      </c>
      <c r="I34" s="70">
        <f t="shared" si="199"/>
        <v>-38441.324575570514</v>
      </c>
      <c r="J34" s="70">
        <f t="shared" si="199"/>
        <v>-38429.576235797176</v>
      </c>
      <c r="K34" s="70">
        <f t="shared" si="199"/>
        <v>-38425.452995751533</v>
      </c>
      <c r="L34" s="70">
        <f t="shared" si="199"/>
        <v>-38417.864449654408</v>
      </c>
      <c r="M34" s="70">
        <f t="shared" si="199"/>
        <v>-38295.059018000393</v>
      </c>
      <c r="N34" s="70">
        <f t="shared" si="199"/>
        <v>-56962.806426939853</v>
      </c>
      <c r="O34" s="70">
        <f t="shared" ref="O34:W34" si="200">O32+O33</f>
        <v>-30378.177967443873</v>
      </c>
      <c r="P34" s="70">
        <f t="shared" si="200"/>
        <v>-30369.665199762669</v>
      </c>
      <c r="Q34" s="70">
        <f t="shared" si="200"/>
        <v>-30369.936609222514</v>
      </c>
      <c r="R34" s="70">
        <f t="shared" si="200"/>
        <v>-30385.41733305754</v>
      </c>
      <c r="S34" s="70">
        <f t="shared" si="200"/>
        <v>-30225.957180103931</v>
      </c>
      <c r="T34" s="70">
        <f t="shared" si="200"/>
        <v>-30036.896903799268</v>
      </c>
      <c r="U34" s="70">
        <f t="shared" si="200"/>
        <v>-30024.523375582292</v>
      </c>
      <c r="V34" s="70">
        <f t="shared" si="200"/>
        <v>-30234.966889065152</v>
      </c>
      <c r="W34" s="70">
        <f t="shared" si="200"/>
        <v>-29470.79112687007</v>
      </c>
      <c r="X34" s="70">
        <f t="shared" ref="X34:Y34" si="201">X32+X33</f>
        <v>-38412.725411648993</v>
      </c>
      <c r="Y34" s="70">
        <f t="shared" si="201"/>
        <v>-38303.074590155833</v>
      </c>
      <c r="Z34" s="70">
        <f t="shared" ref="Z34:AL34" si="202">Z32+Z33</f>
        <v>-17304.751036377555</v>
      </c>
      <c r="AA34" s="70">
        <f t="shared" si="202"/>
        <v>-49306.089771297578</v>
      </c>
      <c r="AB34" s="70">
        <f t="shared" si="202"/>
        <v>-49318.227499211222</v>
      </c>
      <c r="AC34" s="70">
        <f t="shared" si="202"/>
        <v>-31017.65216902057</v>
      </c>
      <c r="AD34" s="70">
        <f t="shared" si="202"/>
        <v>-49641.694285980077</v>
      </c>
      <c r="AE34" s="70">
        <f t="shared" si="202"/>
        <v>-49649.31969862758</v>
      </c>
      <c r="AF34" s="70">
        <f t="shared" si="202"/>
        <v>-24597.152790808526</v>
      </c>
      <c r="AG34" s="70">
        <f t="shared" si="202"/>
        <v>-41811.987702771199</v>
      </c>
      <c r="AH34" s="70">
        <f t="shared" si="202"/>
        <v>-21209.816125159956</v>
      </c>
      <c r="AI34" s="70">
        <f t="shared" si="202"/>
        <v>-38656.296060758417</v>
      </c>
      <c r="AJ34" s="70">
        <f t="shared" si="202"/>
        <v>-38090.408865140998</v>
      </c>
      <c r="AK34" s="70">
        <f t="shared" si="202"/>
        <v>-37663.505088818973</v>
      </c>
      <c r="AL34" s="70">
        <f t="shared" si="202"/>
        <v>-37133.380594930291</v>
      </c>
      <c r="AM34" s="70">
        <f t="shared" ref="AM34:AX34" si="203">AM32+AM33</f>
        <v>-77281.682150595996</v>
      </c>
      <c r="AN34" s="70">
        <f t="shared" si="203"/>
        <v>-76380.758683524808</v>
      </c>
      <c r="AO34" s="70">
        <f t="shared" si="203"/>
        <v>-76368.281073552789</v>
      </c>
      <c r="AP34" s="70">
        <f t="shared" si="203"/>
        <v>-76181.008724150422</v>
      </c>
      <c r="AQ34" s="70">
        <f t="shared" si="203"/>
        <v>-75748.18308414887</v>
      </c>
      <c r="AR34" s="70">
        <f t="shared" si="203"/>
        <v>-75484.042146695865</v>
      </c>
      <c r="AS34" s="70">
        <f t="shared" si="203"/>
        <v>-75467.915058840197</v>
      </c>
      <c r="AT34" s="70">
        <f t="shared" si="203"/>
        <v>-75456.491737199351</v>
      </c>
      <c r="AU34" s="70">
        <f t="shared" si="203"/>
        <v>-87926.490988645368</v>
      </c>
      <c r="AV34" s="70">
        <f t="shared" si="203"/>
        <v>-74900.283619028458</v>
      </c>
      <c r="AW34" s="70">
        <f t="shared" si="203"/>
        <v>-74667.638835549398</v>
      </c>
      <c r="AX34" s="70">
        <f t="shared" si="203"/>
        <v>-74447.620272315602</v>
      </c>
      <c r="AY34" s="70">
        <f t="shared" ref="AY34:BI34" si="204">AY32+AY33</f>
        <v>-67680.222552832231</v>
      </c>
      <c r="AZ34" s="70">
        <f t="shared" si="204"/>
        <v>-67682.587171750449</v>
      </c>
      <c r="BA34" s="70">
        <f t="shared" si="204"/>
        <v>-68943.584570040111</v>
      </c>
      <c r="BB34" s="70">
        <f t="shared" si="204"/>
        <v>-70242.390211526799</v>
      </c>
      <c r="BC34" s="70">
        <f t="shared" si="204"/>
        <v>-71592.945358304787</v>
      </c>
      <c r="BD34" s="70">
        <f t="shared" si="204"/>
        <v>-72959.234830568268</v>
      </c>
      <c r="BE34" s="70">
        <f t="shared" si="204"/>
        <v>-41632.54517481212</v>
      </c>
      <c r="BF34" s="70">
        <f t="shared" si="204"/>
        <v>-65820.615632755624</v>
      </c>
      <c r="BG34" s="70">
        <f t="shared" si="204"/>
        <v>-67034.745267353806</v>
      </c>
      <c r="BH34" s="70">
        <f t="shared" si="204"/>
        <v>-66530.849714060925</v>
      </c>
      <c r="BI34" s="70">
        <f t="shared" si="204"/>
        <v>-66136.503809602145</v>
      </c>
      <c r="BJ34" s="70">
        <f t="shared" ref="BJ34:CT34" si="205">BJ32+BJ33</f>
        <v>-65866.661846128263</v>
      </c>
      <c r="BK34" s="70">
        <f t="shared" si="205"/>
        <v>-46226.219682528121</v>
      </c>
      <c r="BL34" s="70">
        <f t="shared" si="205"/>
        <v>-46050.636352359514</v>
      </c>
      <c r="BM34" s="70">
        <f t="shared" si="205"/>
        <v>-45915.478286241567</v>
      </c>
      <c r="BN34" s="70">
        <f t="shared" si="205"/>
        <v>-45821.722294392348</v>
      </c>
      <c r="BO34" s="70">
        <f t="shared" si="205"/>
        <v>-45760.723111023617</v>
      </c>
      <c r="BP34" s="70">
        <f t="shared" si="205"/>
        <v>-45718.820491170605</v>
      </c>
      <c r="BQ34" s="70">
        <f t="shared" si="205"/>
        <v>-46161.523378333557</v>
      </c>
      <c r="BR34" s="70">
        <f t="shared" si="205"/>
        <v>-49421.868300583999</v>
      </c>
      <c r="BS34" s="70">
        <f t="shared" si="205"/>
        <v>-49410.202372628242</v>
      </c>
      <c r="BT34" s="70">
        <f t="shared" si="205"/>
        <v>-49403.401370195083</v>
      </c>
      <c r="BU34" s="70">
        <f t="shared" si="205"/>
        <v>-49399.436521940443</v>
      </c>
      <c r="BV34" s="70">
        <f t="shared" si="205"/>
        <v>-49397.125094788542</v>
      </c>
      <c r="BW34" s="70">
        <f t="shared" si="205"/>
        <v>-37027.505612531328</v>
      </c>
      <c r="BX34" s="70">
        <f t="shared" si="205"/>
        <v>-37026.720037826701</v>
      </c>
      <c r="BY34" s="70">
        <f t="shared" si="205"/>
        <v>-37026.262063501854</v>
      </c>
      <c r="BZ34" s="70">
        <f t="shared" si="205"/>
        <v>-37025.995073639817</v>
      </c>
      <c r="CA34" s="70">
        <f t="shared" si="205"/>
        <v>-37025.839423895697</v>
      </c>
      <c r="CB34" s="70">
        <f t="shared" si="205"/>
        <v>-37025.748683210993</v>
      </c>
      <c r="CC34" s="70">
        <f t="shared" si="205"/>
        <v>-37025.695783208634</v>
      </c>
      <c r="CD34" s="70">
        <f t="shared" si="205"/>
        <v>-37025.664943566313</v>
      </c>
      <c r="CE34" s="70">
        <f t="shared" si="205"/>
        <v>-37025.6469646724</v>
      </c>
      <c r="CF34" s="70">
        <f t="shared" si="205"/>
        <v>-37025.636483337104</v>
      </c>
      <c r="CG34" s="70">
        <f t="shared" si="205"/>
        <v>-37025.630372928739</v>
      </c>
      <c r="CH34" s="70">
        <f t="shared" si="205"/>
        <v>-37025.626810682428</v>
      </c>
      <c r="CI34" s="70">
        <f t="shared" si="205"/>
        <v>-18251.365080114272</v>
      </c>
      <c r="CJ34" s="70">
        <f t="shared" si="205"/>
        <v>-18251.363658508373</v>
      </c>
      <c r="CK34" s="70">
        <f t="shared" si="205"/>
        <v>-18251.362829740669</v>
      </c>
      <c r="CL34" s="70">
        <f t="shared" si="205"/>
        <v>-18251.362346585767</v>
      </c>
      <c r="CM34" s="70">
        <f t="shared" si="205"/>
        <v>-18251.362064916029</v>
      </c>
      <c r="CN34" s="70">
        <f t="shared" si="205"/>
        <v>-18251.361900708333</v>
      </c>
      <c r="CO34" s="70">
        <f t="shared" si="205"/>
        <v>-18251.361804978278</v>
      </c>
      <c r="CP34" s="70">
        <f t="shared" si="205"/>
        <v>-18251.361749169926</v>
      </c>
      <c r="CQ34" s="70">
        <f t="shared" si="205"/>
        <v>-18251.361716634416</v>
      </c>
      <c r="CR34" s="70">
        <f t="shared" si="205"/>
        <v>-18251.361697666976</v>
      </c>
      <c r="CS34" s="70">
        <f t="shared" si="205"/>
        <v>-18251.361686609878</v>
      </c>
      <c r="CT34" s="70">
        <f t="shared" si="205"/>
        <v>-18251.361680162954</v>
      </c>
      <c r="CU34" s="57"/>
      <c r="CV34" s="70">
        <f t="shared" ref="CV34" si="206">CV32+CV33</f>
        <v>-4284670.5846731747</v>
      </c>
      <c r="CX34" s="143"/>
      <c r="CY34" s="143"/>
      <c r="CZ34" s="143"/>
    </row>
    <row r="35" spans="1:104" ht="14.45" customHeight="1" thickTop="1">
      <c r="CU35" s="57"/>
      <c r="CV35" s="58">
        <f>+SUM(A34:CU34)-CV34</f>
        <v>0</v>
      </c>
    </row>
    <row r="36" spans="1:104" ht="14.45" customHeight="1">
      <c r="A36" s="74" t="s">
        <v>93</v>
      </c>
      <c r="B36" s="58">
        <f t="shared" ref="B36" si="207">B28+B34</f>
        <v>-4191.1847719419638</v>
      </c>
      <c r="C36" s="58">
        <f t="shared" ref="C36:N36" si="208">C28+C34</f>
        <v>-47731.432626118265</v>
      </c>
      <c r="D36" s="58">
        <f t="shared" si="208"/>
        <v>-47402.565768748995</v>
      </c>
      <c r="E36" s="58">
        <f t="shared" si="208"/>
        <v>-47330.351535632864</v>
      </c>
      <c r="F36" s="58">
        <f t="shared" si="208"/>
        <v>-47357.805547379445</v>
      </c>
      <c r="G36" s="58">
        <f t="shared" si="208"/>
        <v>-36177.772204258938</v>
      </c>
      <c r="H36" s="58">
        <f t="shared" si="208"/>
        <v>-38146.267826883748</v>
      </c>
      <c r="I36" s="58">
        <f t="shared" si="208"/>
        <v>-39573.440716727368</v>
      </c>
      <c r="J36" s="58">
        <f t="shared" si="208"/>
        <v>-39559.738760362845</v>
      </c>
      <c r="K36" s="58">
        <f t="shared" si="208"/>
        <v>-39554.929871934706</v>
      </c>
      <c r="L36" s="58">
        <f t="shared" si="208"/>
        <v>-39546.07943608598</v>
      </c>
      <c r="M36" s="58">
        <f t="shared" si="208"/>
        <v>-39402.852844217392</v>
      </c>
      <c r="N36" s="58">
        <f t="shared" si="208"/>
        <v>-61174.83640581496</v>
      </c>
      <c r="O36" s="58">
        <f t="shared" ref="O36:W36" si="209">O28+O34</f>
        <v>-33271.873977226052</v>
      </c>
      <c r="P36" s="58">
        <f t="shared" si="209"/>
        <v>-33261.94563215266</v>
      </c>
      <c r="Q36" s="58">
        <f t="shared" si="209"/>
        <v>-33262.262173948984</v>
      </c>
      <c r="R36" s="58">
        <f t="shared" si="209"/>
        <v>-33280.317167809488</v>
      </c>
      <c r="S36" s="58">
        <f t="shared" si="209"/>
        <v>-33094.340587305014</v>
      </c>
      <c r="T36" s="58">
        <f t="shared" si="209"/>
        <v>-32873.841716301162</v>
      </c>
      <c r="U36" s="58">
        <f t="shared" si="209"/>
        <v>-32859.410609695879</v>
      </c>
      <c r="V36" s="58">
        <f t="shared" si="209"/>
        <v>-33104.848509396594</v>
      </c>
      <c r="W36" s="58">
        <f t="shared" si="209"/>
        <v>-32213.598924311933</v>
      </c>
      <c r="X36" s="58">
        <f t="shared" ref="X36:Y36" si="210">X28+X34</f>
        <v>-42642.476174057869</v>
      </c>
      <c r="Y36" s="58">
        <f t="shared" si="210"/>
        <v>-42514.59165586895</v>
      </c>
      <c r="Z36" s="58">
        <f t="shared" ref="Z36:AL36" si="211">Z28+Z34</f>
        <v>-18024.483384153238</v>
      </c>
      <c r="AA36" s="58">
        <f t="shared" si="211"/>
        <v>-64364.613255343269</v>
      </c>
      <c r="AB36" s="58">
        <f t="shared" si="211"/>
        <v>-64380.114929012772</v>
      </c>
      <c r="AC36" s="58">
        <f t="shared" si="211"/>
        <v>-41007.573646892233</v>
      </c>
      <c r="AD36" s="58">
        <f t="shared" si="211"/>
        <v>-64793.229855223741</v>
      </c>
      <c r="AE36" s="58">
        <f t="shared" si="211"/>
        <v>-64802.968634944118</v>
      </c>
      <c r="AF36" s="58">
        <f t="shared" si="211"/>
        <v>-32807.646373484109</v>
      </c>
      <c r="AG36" s="58">
        <f t="shared" si="211"/>
        <v>-54793.536564650341</v>
      </c>
      <c r="AH36" s="58">
        <f t="shared" si="211"/>
        <v>-28481.516477245106</v>
      </c>
      <c r="AI36" s="58">
        <f t="shared" si="211"/>
        <v>-50763.251623011951</v>
      </c>
      <c r="AJ36" s="58">
        <f t="shared" si="211"/>
        <v>-50040.529981645181</v>
      </c>
      <c r="AK36" s="58">
        <f t="shared" si="211"/>
        <v>-49495.310721837588</v>
      </c>
      <c r="AL36" s="58">
        <f t="shared" si="211"/>
        <v>-48818.263339745943</v>
      </c>
      <c r="AM36" s="58">
        <f t="shared" ref="AM36:AX36" si="212">AM28+AM34</f>
        <v>-100093.58220738753</v>
      </c>
      <c r="AN36" s="58">
        <f t="shared" si="212"/>
        <v>-98942.969696784392</v>
      </c>
      <c r="AO36" s="58">
        <f t="shared" si="212"/>
        <v>-98927.033943459086</v>
      </c>
      <c r="AP36" s="58">
        <f t="shared" si="212"/>
        <v>-98687.859456404258</v>
      </c>
      <c r="AQ36" s="58">
        <f t="shared" si="212"/>
        <v>-98135.077100856797</v>
      </c>
      <c r="AR36" s="58">
        <f t="shared" si="212"/>
        <v>-97797.73005828957</v>
      </c>
      <c r="AS36" s="58">
        <f t="shared" si="212"/>
        <v>-97777.133381962951</v>
      </c>
      <c r="AT36" s="58">
        <f t="shared" si="212"/>
        <v>-97762.544110761781</v>
      </c>
      <c r="AU36" s="58">
        <f t="shared" si="212"/>
        <v>-113688.57742030571</v>
      </c>
      <c r="AV36" s="58">
        <f t="shared" si="212"/>
        <v>-97052.184082792955</v>
      </c>
      <c r="AW36" s="58">
        <f t="shared" si="212"/>
        <v>-96755.06228701181</v>
      </c>
      <c r="AX36" s="58">
        <f t="shared" si="212"/>
        <v>-96474.066041853817</v>
      </c>
      <c r="AY36" s="58">
        <f t="shared" ref="AY36:BI36" si="213">AY28+AY34</f>
        <v>-87831.098281697297</v>
      </c>
      <c r="AZ36" s="58">
        <f t="shared" si="213"/>
        <v>-87834.118249774008</v>
      </c>
      <c r="BA36" s="58">
        <f t="shared" si="213"/>
        <v>-89444.598424107666</v>
      </c>
      <c r="BB36" s="58">
        <f t="shared" si="213"/>
        <v>-91103.365316699259</v>
      </c>
      <c r="BC36" s="58">
        <f t="shared" si="213"/>
        <v>-92828.223981102783</v>
      </c>
      <c r="BD36" s="58">
        <f t="shared" si="213"/>
        <v>-94573.17770619817</v>
      </c>
      <c r="BE36" s="58">
        <f t="shared" si="213"/>
        <v>-54564.361917579401</v>
      </c>
      <c r="BF36" s="58">
        <f t="shared" si="213"/>
        <v>-85456.105215970834</v>
      </c>
      <c r="BG36" s="58">
        <f t="shared" si="213"/>
        <v>-87006.728324506534</v>
      </c>
      <c r="BH36" s="58">
        <f t="shared" si="213"/>
        <v>-86363.179178716266</v>
      </c>
      <c r="BI36" s="58">
        <f t="shared" si="213"/>
        <v>-85859.541136463406</v>
      </c>
      <c r="BJ36" s="58">
        <f t="shared" ref="BJ36:CT36" si="214">BJ28+BJ34</f>
        <v>-85514.913040507468</v>
      </c>
      <c r="BK36" s="58">
        <f t="shared" si="214"/>
        <v>-60431.163650915863</v>
      </c>
      <c r="BL36" s="58">
        <f t="shared" si="214"/>
        <v>-60206.917770184024</v>
      </c>
      <c r="BM36" s="58">
        <f t="shared" si="214"/>
        <v>-60034.300930387632</v>
      </c>
      <c r="BN36" s="58">
        <f t="shared" si="214"/>
        <v>-59914.560662641677</v>
      </c>
      <c r="BO36" s="58">
        <f t="shared" si="214"/>
        <v>-59836.655683932659</v>
      </c>
      <c r="BP36" s="58">
        <f t="shared" si="214"/>
        <v>-59783.139841142307</v>
      </c>
      <c r="BQ36" s="58">
        <f t="shared" si="214"/>
        <v>-60348.536902122149</v>
      </c>
      <c r="BR36" s="58">
        <f t="shared" si="214"/>
        <v>-64512.479560446031</v>
      </c>
      <c r="BS36" s="58">
        <f t="shared" si="214"/>
        <v>-64497.580445100168</v>
      </c>
      <c r="BT36" s="58">
        <f t="shared" si="214"/>
        <v>-64488.894559150634</v>
      </c>
      <c r="BU36" s="58">
        <f t="shared" si="214"/>
        <v>-64483.830861543494</v>
      </c>
      <c r="BV36" s="58">
        <f t="shared" si="214"/>
        <v>-64480.878827219232</v>
      </c>
      <c r="BW36" s="58">
        <f t="shared" si="214"/>
        <v>-48674.98042886654</v>
      </c>
      <c r="BX36" s="58">
        <f t="shared" si="214"/>
        <v>-48673.977133785222</v>
      </c>
      <c r="BY36" s="58">
        <f t="shared" si="214"/>
        <v>-48673.392232839731</v>
      </c>
      <c r="BZ36" s="58">
        <f t="shared" si="214"/>
        <v>-48673.051247299125</v>
      </c>
      <c r="CA36" s="58">
        <f t="shared" si="214"/>
        <v>-48672.852459555885</v>
      </c>
      <c r="CB36" s="58">
        <f t="shared" si="214"/>
        <v>-48672.736570281311</v>
      </c>
      <c r="CC36" s="58">
        <f t="shared" si="214"/>
        <v>-48672.66900915459</v>
      </c>
      <c r="CD36" s="58">
        <f t="shared" si="214"/>
        <v>-48672.629622370281</v>
      </c>
      <c r="CE36" s="58">
        <f t="shared" si="214"/>
        <v>-48672.606660663747</v>
      </c>
      <c r="CF36" s="58">
        <f t="shared" si="214"/>
        <v>-48672.593274448423</v>
      </c>
      <c r="CG36" s="58">
        <f t="shared" si="214"/>
        <v>-48672.585470553233</v>
      </c>
      <c r="CH36" s="58">
        <f t="shared" si="214"/>
        <v>-48672.58092103785</v>
      </c>
      <c r="CI36" s="58">
        <f t="shared" si="214"/>
        <v>-23817.02069946126</v>
      </c>
      <c r="CJ36" s="58">
        <f t="shared" si="214"/>
        <v>-23817.018883860277</v>
      </c>
      <c r="CK36" s="58">
        <f t="shared" si="214"/>
        <v>-23817.017825401348</v>
      </c>
      <c r="CL36" s="58">
        <f t="shared" si="214"/>
        <v>-23817.01720834108</v>
      </c>
      <c r="CM36" s="58">
        <f t="shared" si="214"/>
        <v>-23817.016848607171</v>
      </c>
      <c r="CN36" s="58">
        <f t="shared" si="214"/>
        <v>-23817.016638889654</v>
      </c>
      <c r="CO36" s="58">
        <f t="shared" si="214"/>
        <v>-23817.016516628217</v>
      </c>
      <c r="CP36" s="58">
        <f t="shared" si="214"/>
        <v>-23817.016445352696</v>
      </c>
      <c r="CQ36" s="58">
        <f t="shared" si="214"/>
        <v>-23817.016403800037</v>
      </c>
      <c r="CR36" s="58">
        <f t="shared" si="214"/>
        <v>-23817.016379575813</v>
      </c>
      <c r="CS36" s="58">
        <f t="shared" si="214"/>
        <v>-23817.016365454263</v>
      </c>
      <c r="CT36" s="58">
        <f t="shared" si="214"/>
        <v>-23817.016357220586</v>
      </c>
      <c r="CU36" s="57"/>
      <c r="CV36" s="151">
        <f>+SUM(B36:CU36)</f>
        <v>-5375474.8360908013</v>
      </c>
    </row>
    <row r="37" spans="1:104" ht="14.45" customHeight="1">
      <c r="A37" s="74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  <c r="BM37" s="58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  <c r="CE37" s="58"/>
      <c r="CF37" s="58"/>
      <c r="CG37" s="58"/>
      <c r="CH37" s="58"/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7"/>
      <c r="CV37" s="151"/>
    </row>
    <row r="38" spans="1:104" ht="14.45" customHeight="1">
      <c r="A38" s="74" t="s">
        <v>174</v>
      </c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>
        <f>+AA72</f>
        <v>348850.5175126734</v>
      </c>
      <c r="AA38" s="58"/>
      <c r="AB38" s="58">
        <f t="shared" ref="AB38:AL38" si="215">+AA38</f>
        <v>0</v>
      </c>
      <c r="AC38" s="58">
        <f t="shared" si="215"/>
        <v>0</v>
      </c>
      <c r="AD38" s="58">
        <f t="shared" si="215"/>
        <v>0</v>
      </c>
      <c r="AE38" s="58">
        <f t="shared" si="215"/>
        <v>0</v>
      </c>
      <c r="AF38" s="58">
        <f t="shared" si="215"/>
        <v>0</v>
      </c>
      <c r="AG38" s="58">
        <f t="shared" si="215"/>
        <v>0</v>
      </c>
      <c r="AH38" s="58">
        <f t="shared" si="215"/>
        <v>0</v>
      </c>
      <c r="AI38" s="58">
        <f t="shared" si="215"/>
        <v>0</v>
      </c>
      <c r="AJ38" s="58">
        <f t="shared" si="215"/>
        <v>0</v>
      </c>
      <c r="AK38" s="58">
        <f t="shared" si="215"/>
        <v>0</v>
      </c>
      <c r="AL38" s="58">
        <f t="shared" si="215"/>
        <v>0</v>
      </c>
      <c r="AM38" s="58">
        <f t="shared" ref="AM38:AM39" si="216">+AL38</f>
        <v>0</v>
      </c>
      <c r="AN38" s="58">
        <f t="shared" ref="AN38:AN39" si="217">+AM38</f>
        <v>0</v>
      </c>
      <c r="AO38" s="58">
        <f t="shared" ref="AO38:AO39" si="218">+AN38</f>
        <v>0</v>
      </c>
      <c r="AP38" s="58">
        <f t="shared" ref="AP38:AP39" si="219">+AO38</f>
        <v>0</v>
      </c>
      <c r="AQ38" s="58">
        <f t="shared" ref="AQ38:AQ39" si="220">+AP38</f>
        <v>0</v>
      </c>
      <c r="AR38" s="58">
        <f t="shared" ref="AR38:AR39" si="221">+AQ38</f>
        <v>0</v>
      </c>
      <c r="AS38" s="58">
        <f t="shared" ref="AS38:AS39" si="222">+AR38</f>
        <v>0</v>
      </c>
      <c r="AT38" s="58">
        <f t="shared" ref="AT38:AT39" si="223">+AS38</f>
        <v>0</v>
      </c>
      <c r="AU38" s="58">
        <f t="shared" ref="AU38:AU39" si="224">+AT38</f>
        <v>0</v>
      </c>
      <c r="AV38" s="58">
        <f t="shared" ref="AV38:AV39" si="225">+AU38</f>
        <v>0</v>
      </c>
      <c r="AW38" s="58">
        <f t="shared" ref="AW38:AW39" si="226">+AV38</f>
        <v>0</v>
      </c>
      <c r="AX38" s="58">
        <f t="shared" ref="AX38:AX39" si="227">+AW38</f>
        <v>0</v>
      </c>
      <c r="AY38" s="58">
        <f t="shared" ref="AY38:AY39" si="228">+AX38</f>
        <v>0</v>
      </c>
      <c r="AZ38" s="58">
        <f t="shared" ref="AZ38:AZ39" si="229">+AY38</f>
        <v>0</v>
      </c>
      <c r="BA38" s="58">
        <f t="shared" ref="BA38:BA39" si="230">+AZ38</f>
        <v>0</v>
      </c>
      <c r="BB38" s="58">
        <f t="shared" ref="BB38:BB39" si="231">+BA38</f>
        <v>0</v>
      </c>
      <c r="BC38" s="58">
        <f t="shared" ref="BC38:BC39" si="232">+BB38</f>
        <v>0</v>
      </c>
      <c r="BD38" s="58">
        <f t="shared" ref="BD38:BD39" si="233">+BC38</f>
        <v>0</v>
      </c>
      <c r="BE38" s="58">
        <f t="shared" ref="BE38:BE39" si="234">+BD38</f>
        <v>0</v>
      </c>
      <c r="BF38" s="58">
        <f t="shared" ref="BF38:BF39" si="235">+BE38</f>
        <v>0</v>
      </c>
      <c r="BG38" s="58">
        <f t="shared" ref="BG38:BG39" si="236">+BF38</f>
        <v>0</v>
      </c>
      <c r="BH38" s="58">
        <f t="shared" ref="BH38:BH39" si="237">+BG38</f>
        <v>0</v>
      </c>
      <c r="BI38" s="58">
        <f t="shared" ref="BI38:BJ39" si="238">+BH38</f>
        <v>0</v>
      </c>
      <c r="BJ38" s="58">
        <f t="shared" si="238"/>
        <v>0</v>
      </c>
      <c r="BK38" s="58">
        <f t="shared" ref="BK38:BK39" si="239">+BJ38</f>
        <v>0</v>
      </c>
      <c r="BL38" s="58">
        <f t="shared" ref="BL38:BL39" si="240">+BK38</f>
        <v>0</v>
      </c>
      <c r="BM38" s="58">
        <f t="shared" ref="BM38:BM39" si="241">+BL38</f>
        <v>0</v>
      </c>
      <c r="BN38" s="58">
        <f t="shared" ref="BN38:BN39" si="242">+BM38</f>
        <v>0</v>
      </c>
      <c r="BO38" s="58">
        <f t="shared" ref="BO38:BO39" si="243">+BN38</f>
        <v>0</v>
      </c>
      <c r="BP38" s="58">
        <f t="shared" ref="BP38:BP39" si="244">+BO38</f>
        <v>0</v>
      </c>
      <c r="BQ38" s="58">
        <f t="shared" ref="BQ38:BQ39" si="245">+BP38</f>
        <v>0</v>
      </c>
      <c r="BR38" s="58">
        <f t="shared" ref="BR38:BR39" si="246">+BQ38</f>
        <v>0</v>
      </c>
      <c r="BS38" s="58">
        <f t="shared" ref="BS38:BS39" si="247">+BR38</f>
        <v>0</v>
      </c>
      <c r="BT38" s="58">
        <f t="shared" ref="BT38:BT39" si="248">+BS38</f>
        <v>0</v>
      </c>
      <c r="BU38" s="58">
        <f t="shared" ref="BU38:BU39" si="249">+BT38</f>
        <v>0</v>
      </c>
      <c r="BV38" s="58">
        <f t="shared" ref="BV38:BV39" si="250">+BU38</f>
        <v>0</v>
      </c>
      <c r="BW38" s="58">
        <f t="shared" ref="BW38:BW39" si="251">+BV38</f>
        <v>0</v>
      </c>
      <c r="BX38" s="58">
        <f t="shared" ref="BX38:BX39" si="252">+BW38</f>
        <v>0</v>
      </c>
      <c r="BY38" s="58">
        <f t="shared" ref="BY38:BY39" si="253">+BX38</f>
        <v>0</v>
      </c>
      <c r="BZ38" s="58">
        <f t="shared" ref="BZ38:BZ39" si="254">+BY38</f>
        <v>0</v>
      </c>
      <c r="CA38" s="58">
        <f t="shared" ref="CA38:CA39" si="255">+BZ38</f>
        <v>0</v>
      </c>
      <c r="CB38" s="58">
        <f t="shared" ref="CB38:CB39" si="256">+CA38</f>
        <v>0</v>
      </c>
      <c r="CC38" s="58">
        <f t="shared" ref="CC38:CC39" si="257">+CB38</f>
        <v>0</v>
      </c>
      <c r="CD38" s="58">
        <f t="shared" ref="CD38:CD39" si="258">+CC38</f>
        <v>0</v>
      </c>
      <c r="CE38" s="58">
        <f t="shared" ref="CE38:CE39" si="259">+CD38</f>
        <v>0</v>
      </c>
      <c r="CF38" s="58">
        <f t="shared" ref="CF38:CF39" si="260">+CE38</f>
        <v>0</v>
      </c>
      <c r="CG38" s="58">
        <f t="shared" ref="CG38:CG39" si="261">+CF38</f>
        <v>0</v>
      </c>
      <c r="CH38" s="58">
        <f t="shared" ref="CH38:CH39" si="262">+CG38</f>
        <v>0</v>
      </c>
      <c r="CI38" s="58">
        <f t="shared" ref="CI38:CI39" si="263">+CH38</f>
        <v>0</v>
      </c>
      <c r="CJ38" s="58">
        <f t="shared" ref="CJ38:CJ39" si="264">+CI38</f>
        <v>0</v>
      </c>
      <c r="CK38" s="58">
        <f t="shared" ref="CK38:CK39" si="265">+CJ38</f>
        <v>0</v>
      </c>
      <c r="CL38" s="58">
        <f t="shared" ref="CL38:CL39" si="266">+CK38</f>
        <v>0</v>
      </c>
      <c r="CM38" s="58">
        <f t="shared" ref="CM38:CM39" si="267">+CL38</f>
        <v>0</v>
      </c>
      <c r="CN38" s="58">
        <f t="shared" ref="CN38:CN39" si="268">+CM38</f>
        <v>0</v>
      </c>
      <c r="CO38" s="58">
        <f t="shared" ref="CO38:CO39" si="269">+CN38</f>
        <v>0</v>
      </c>
      <c r="CP38" s="58">
        <f t="shared" ref="CP38:CP39" si="270">+CO38</f>
        <v>0</v>
      </c>
      <c r="CQ38" s="58">
        <f t="shared" ref="CQ38:CQ39" si="271">+CP38</f>
        <v>0</v>
      </c>
      <c r="CR38" s="58">
        <f t="shared" ref="CR38:CR39" si="272">+CQ38</f>
        <v>0</v>
      </c>
      <c r="CS38" s="58">
        <f t="shared" ref="CS38:CS39" si="273">+CR38</f>
        <v>0</v>
      </c>
      <c r="CT38" s="58">
        <f t="shared" ref="CT38:CT39" si="274">+CS38</f>
        <v>0</v>
      </c>
      <c r="CU38" s="57"/>
      <c r="CV38" s="58">
        <f>+SUM(B38:CU38)</f>
        <v>348850.5175126734</v>
      </c>
    </row>
    <row r="39" spans="1:104" ht="14.45" customHeight="1">
      <c r="A39" s="74" t="s">
        <v>169</v>
      </c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>
        <f t="shared" ref="AB39:AL39" si="275">+AA39</f>
        <v>0</v>
      </c>
      <c r="AC39" s="58">
        <f t="shared" si="275"/>
        <v>0</v>
      </c>
      <c r="AD39" s="58">
        <f t="shared" si="275"/>
        <v>0</v>
      </c>
      <c r="AE39" s="58">
        <f t="shared" si="275"/>
        <v>0</v>
      </c>
      <c r="AF39" s="58">
        <f t="shared" si="275"/>
        <v>0</v>
      </c>
      <c r="AG39" s="58">
        <f t="shared" si="275"/>
        <v>0</v>
      </c>
      <c r="AH39" s="58">
        <f t="shared" si="275"/>
        <v>0</v>
      </c>
      <c r="AI39" s="58">
        <f t="shared" si="275"/>
        <v>0</v>
      </c>
      <c r="AJ39" s="58">
        <f t="shared" si="275"/>
        <v>0</v>
      </c>
      <c r="AK39" s="58">
        <f t="shared" si="275"/>
        <v>0</v>
      </c>
      <c r="AL39" s="58">
        <f t="shared" si="275"/>
        <v>0</v>
      </c>
      <c r="AM39" s="58">
        <f t="shared" si="216"/>
        <v>0</v>
      </c>
      <c r="AN39" s="58">
        <f t="shared" si="217"/>
        <v>0</v>
      </c>
      <c r="AO39" s="58">
        <f t="shared" si="218"/>
        <v>0</v>
      </c>
      <c r="AP39" s="58">
        <f t="shared" si="219"/>
        <v>0</v>
      </c>
      <c r="AQ39" s="58">
        <f t="shared" si="220"/>
        <v>0</v>
      </c>
      <c r="AR39" s="58">
        <f t="shared" si="221"/>
        <v>0</v>
      </c>
      <c r="AS39" s="58">
        <f t="shared" si="222"/>
        <v>0</v>
      </c>
      <c r="AT39" s="58">
        <f t="shared" si="223"/>
        <v>0</v>
      </c>
      <c r="AU39" s="58">
        <f t="shared" si="224"/>
        <v>0</v>
      </c>
      <c r="AV39" s="58">
        <f t="shared" si="225"/>
        <v>0</v>
      </c>
      <c r="AW39" s="58">
        <f t="shared" si="226"/>
        <v>0</v>
      </c>
      <c r="AX39" s="58">
        <f t="shared" si="227"/>
        <v>0</v>
      </c>
      <c r="AY39" s="58">
        <f t="shared" si="228"/>
        <v>0</v>
      </c>
      <c r="AZ39" s="58">
        <f t="shared" si="229"/>
        <v>0</v>
      </c>
      <c r="BA39" s="58">
        <f t="shared" si="230"/>
        <v>0</v>
      </c>
      <c r="BB39" s="58">
        <f t="shared" si="231"/>
        <v>0</v>
      </c>
      <c r="BC39" s="58">
        <f t="shared" si="232"/>
        <v>0</v>
      </c>
      <c r="BD39" s="58">
        <f t="shared" si="233"/>
        <v>0</v>
      </c>
      <c r="BE39" s="58">
        <f t="shared" si="234"/>
        <v>0</v>
      </c>
      <c r="BF39" s="58">
        <f t="shared" si="235"/>
        <v>0</v>
      </c>
      <c r="BG39" s="58">
        <f t="shared" si="236"/>
        <v>0</v>
      </c>
      <c r="BH39" s="58">
        <f t="shared" si="237"/>
        <v>0</v>
      </c>
      <c r="BI39" s="58">
        <f t="shared" si="238"/>
        <v>0</v>
      </c>
      <c r="BJ39" s="58">
        <f t="shared" si="238"/>
        <v>0</v>
      </c>
      <c r="BK39" s="58">
        <f t="shared" si="239"/>
        <v>0</v>
      </c>
      <c r="BL39" s="58">
        <f t="shared" si="240"/>
        <v>0</v>
      </c>
      <c r="BM39" s="58">
        <f t="shared" si="241"/>
        <v>0</v>
      </c>
      <c r="BN39" s="58">
        <f t="shared" si="242"/>
        <v>0</v>
      </c>
      <c r="BO39" s="58">
        <f t="shared" si="243"/>
        <v>0</v>
      </c>
      <c r="BP39" s="58">
        <f t="shared" si="244"/>
        <v>0</v>
      </c>
      <c r="BQ39" s="58">
        <f t="shared" si="245"/>
        <v>0</v>
      </c>
      <c r="BR39" s="58">
        <f t="shared" si="246"/>
        <v>0</v>
      </c>
      <c r="BS39" s="58">
        <f t="shared" si="247"/>
        <v>0</v>
      </c>
      <c r="BT39" s="58">
        <f t="shared" si="248"/>
        <v>0</v>
      </c>
      <c r="BU39" s="58">
        <f t="shared" si="249"/>
        <v>0</v>
      </c>
      <c r="BV39" s="58">
        <f t="shared" si="250"/>
        <v>0</v>
      </c>
      <c r="BW39" s="58">
        <f t="shared" si="251"/>
        <v>0</v>
      </c>
      <c r="BX39" s="58">
        <f t="shared" si="252"/>
        <v>0</v>
      </c>
      <c r="BY39" s="58">
        <f t="shared" si="253"/>
        <v>0</v>
      </c>
      <c r="BZ39" s="58">
        <f t="shared" si="254"/>
        <v>0</v>
      </c>
      <c r="CA39" s="58">
        <f t="shared" si="255"/>
        <v>0</v>
      </c>
      <c r="CB39" s="58">
        <f t="shared" si="256"/>
        <v>0</v>
      </c>
      <c r="CC39" s="58">
        <f t="shared" si="257"/>
        <v>0</v>
      </c>
      <c r="CD39" s="58">
        <f t="shared" si="258"/>
        <v>0</v>
      </c>
      <c r="CE39" s="58">
        <f t="shared" si="259"/>
        <v>0</v>
      </c>
      <c r="CF39" s="58">
        <f t="shared" si="260"/>
        <v>0</v>
      </c>
      <c r="CG39" s="58">
        <f t="shared" si="261"/>
        <v>0</v>
      </c>
      <c r="CH39" s="58">
        <f t="shared" si="262"/>
        <v>0</v>
      </c>
      <c r="CI39" s="58">
        <f t="shared" si="263"/>
        <v>0</v>
      </c>
      <c r="CJ39" s="58">
        <f t="shared" si="264"/>
        <v>0</v>
      </c>
      <c r="CK39" s="58">
        <f t="shared" si="265"/>
        <v>0</v>
      </c>
      <c r="CL39" s="58">
        <f t="shared" si="266"/>
        <v>0</v>
      </c>
      <c r="CM39" s="58">
        <f t="shared" si="267"/>
        <v>0</v>
      </c>
      <c r="CN39" s="58">
        <f t="shared" si="268"/>
        <v>0</v>
      </c>
      <c r="CO39" s="58">
        <f t="shared" si="269"/>
        <v>0</v>
      </c>
      <c r="CP39" s="58">
        <f t="shared" si="270"/>
        <v>0</v>
      </c>
      <c r="CQ39" s="58">
        <f t="shared" si="271"/>
        <v>0</v>
      </c>
      <c r="CR39" s="58">
        <f t="shared" si="272"/>
        <v>0</v>
      </c>
      <c r="CS39" s="58">
        <f t="shared" si="273"/>
        <v>0</v>
      </c>
      <c r="CT39" s="58">
        <f t="shared" si="274"/>
        <v>0</v>
      </c>
      <c r="CU39" s="57"/>
      <c r="CV39" s="58">
        <f>+SUM(B39:AX39)</f>
        <v>0</v>
      </c>
    </row>
    <row r="40" spans="1:104" ht="14.45" customHeight="1">
      <c r="A40" s="74"/>
      <c r="CU40" s="57"/>
    </row>
    <row r="41" spans="1:104" s="316" customFormat="1" ht="14.45" customHeight="1">
      <c r="A41" s="314" t="s">
        <v>142</v>
      </c>
      <c r="B41" s="315">
        <f>B36+B38+B39</f>
        <v>-4191.1847719419638</v>
      </c>
      <c r="C41" s="315">
        <f>C36+C38+C39+B41</f>
        <v>-51922.617398060233</v>
      </c>
      <c r="D41" s="315">
        <f t="shared" ref="D41:AL41" si="276">D36+D38+D39+C41</f>
        <v>-99325.183166809235</v>
      </c>
      <c r="E41" s="315">
        <f t="shared" si="276"/>
        <v>-146655.53470244209</v>
      </c>
      <c r="F41" s="315">
        <f t="shared" si="276"/>
        <v>-194013.34024982154</v>
      </c>
      <c r="G41" s="315">
        <f t="shared" si="276"/>
        <v>-230191.11245408049</v>
      </c>
      <c r="H41" s="315">
        <f t="shared" si="276"/>
        <v>-268337.38028096425</v>
      </c>
      <c r="I41" s="315">
        <f t="shared" si="276"/>
        <v>-307910.8209976916</v>
      </c>
      <c r="J41" s="315">
        <f t="shared" si="276"/>
        <v>-347470.55975805444</v>
      </c>
      <c r="K41" s="315">
        <f t="shared" si="276"/>
        <v>-387025.48962998914</v>
      </c>
      <c r="L41" s="315">
        <f t="shared" si="276"/>
        <v>-426571.56906607514</v>
      </c>
      <c r="M41" s="315">
        <f t="shared" si="276"/>
        <v>-465974.42191029253</v>
      </c>
      <c r="N41" s="315">
        <f t="shared" si="276"/>
        <v>-527149.25831610744</v>
      </c>
      <c r="O41" s="315">
        <f t="shared" si="276"/>
        <v>-560421.13229333353</v>
      </c>
      <c r="P41" s="315">
        <f t="shared" si="276"/>
        <v>-593683.07792548614</v>
      </c>
      <c r="Q41" s="315">
        <f t="shared" si="276"/>
        <v>-626945.34009943507</v>
      </c>
      <c r="R41" s="315">
        <f t="shared" si="276"/>
        <v>-660225.65726724453</v>
      </c>
      <c r="S41" s="315">
        <f t="shared" si="276"/>
        <v>-693319.99785454955</v>
      </c>
      <c r="T41" s="315">
        <f t="shared" si="276"/>
        <v>-726193.83957085072</v>
      </c>
      <c r="U41" s="315">
        <f t="shared" si="276"/>
        <v>-759053.25018054654</v>
      </c>
      <c r="V41" s="315">
        <f t="shared" si="276"/>
        <v>-792158.09868994309</v>
      </c>
      <c r="W41" s="315">
        <f t="shared" si="276"/>
        <v>-824371.69761425501</v>
      </c>
      <c r="X41" s="315">
        <f t="shared" si="276"/>
        <v>-867014.17378831282</v>
      </c>
      <c r="Y41" s="315">
        <f t="shared" si="276"/>
        <v>-909528.76544418174</v>
      </c>
      <c r="Z41" s="315">
        <f t="shared" si="276"/>
        <v>-578702.73131566157</v>
      </c>
      <c r="AA41" s="315">
        <f t="shared" si="276"/>
        <v>-643067.34457100485</v>
      </c>
      <c r="AB41" s="315">
        <f t="shared" si="276"/>
        <v>-707447.45950001758</v>
      </c>
      <c r="AC41" s="315">
        <f t="shared" si="276"/>
        <v>-748455.03314690979</v>
      </c>
      <c r="AD41" s="315">
        <f t="shared" si="276"/>
        <v>-813248.26300213358</v>
      </c>
      <c r="AE41" s="315">
        <f t="shared" si="276"/>
        <v>-878051.23163707764</v>
      </c>
      <c r="AF41" s="315">
        <f t="shared" si="276"/>
        <v>-910858.87801056169</v>
      </c>
      <c r="AG41" s="315">
        <f t="shared" si="276"/>
        <v>-965652.41457521205</v>
      </c>
      <c r="AH41" s="315">
        <f t="shared" si="276"/>
        <v>-994133.93105245719</v>
      </c>
      <c r="AI41" s="315">
        <f t="shared" si="276"/>
        <v>-1044897.1826754692</v>
      </c>
      <c r="AJ41" s="315">
        <f t="shared" si="276"/>
        <v>-1094937.7126571145</v>
      </c>
      <c r="AK41" s="315">
        <f t="shared" si="276"/>
        <v>-1144433.0233789522</v>
      </c>
      <c r="AL41" s="315">
        <f t="shared" si="276"/>
        <v>-1193251.2867186982</v>
      </c>
      <c r="AM41" s="315">
        <f t="shared" ref="AM41" si="277">AM36+AM38+AM39+AL41</f>
        <v>-1293344.8689260858</v>
      </c>
      <c r="AN41" s="315">
        <f t="shared" ref="AN41" si="278">AN36+AN38+AN39+AM41</f>
        <v>-1392287.8386228702</v>
      </c>
      <c r="AO41" s="315">
        <f t="shared" ref="AO41" si="279">AO36+AO38+AO39+AN41</f>
        <v>-1491214.8725663293</v>
      </c>
      <c r="AP41" s="315">
        <f t="shared" ref="AP41" si="280">AP36+AP38+AP39+AO41</f>
        <v>-1589902.7320227337</v>
      </c>
      <c r="AQ41" s="315">
        <f t="shared" ref="AQ41" si="281">AQ36+AQ38+AQ39+AP41</f>
        <v>-1688037.8091235904</v>
      </c>
      <c r="AR41" s="315">
        <f t="shared" ref="AR41" si="282">AR36+AR38+AR39+AQ41</f>
        <v>-1785835.53918188</v>
      </c>
      <c r="AS41" s="315">
        <f t="shared" ref="AS41" si="283">AS36+AS38+AS39+AR41</f>
        <v>-1883612.672563843</v>
      </c>
      <c r="AT41" s="315">
        <f t="shared" ref="AT41" si="284">AT36+AT38+AT39+AS41</f>
        <v>-1981375.2166746047</v>
      </c>
      <c r="AU41" s="315">
        <f t="shared" ref="AU41" si="285">AU36+AU38+AU39+AT41</f>
        <v>-2095063.7940949104</v>
      </c>
      <c r="AV41" s="315">
        <f t="shared" ref="AV41" si="286">AV36+AV38+AV39+AU41</f>
        <v>-2192115.9781777035</v>
      </c>
      <c r="AW41" s="315">
        <f t="shared" ref="AW41" si="287">AW36+AW38+AW39+AV41</f>
        <v>-2288871.0404647151</v>
      </c>
      <c r="AX41" s="315">
        <f t="shared" ref="AX41" si="288">AX36+AX38+AX39+AW41</f>
        <v>-2385345.1065065688</v>
      </c>
      <c r="AY41" s="315">
        <f t="shared" ref="AY41" si="289">AY36+AY38+AY39+AX41</f>
        <v>-2473176.2047882662</v>
      </c>
      <c r="AZ41" s="315">
        <f t="shared" ref="AZ41" si="290">AZ36+AZ38+AZ39+AY41</f>
        <v>-2561010.3230380402</v>
      </c>
      <c r="BA41" s="315">
        <f t="shared" ref="BA41" si="291">BA36+BA38+BA39+AZ41</f>
        <v>-2650454.921462148</v>
      </c>
      <c r="BB41" s="315">
        <f t="shared" ref="BB41" si="292">BB36+BB38+BB39+BA41</f>
        <v>-2741558.2867788472</v>
      </c>
      <c r="BC41" s="315">
        <f t="shared" ref="BC41" si="293">BC36+BC38+BC39+BB41</f>
        <v>-2834386.5107599501</v>
      </c>
      <c r="BD41" s="315">
        <f t="shared" ref="BD41" si="294">BD36+BD38+BD39+BC41</f>
        <v>-2928959.6884661485</v>
      </c>
      <c r="BE41" s="315">
        <f t="shared" ref="BE41" si="295">BE36+BE38+BE39+BD41</f>
        <v>-2983524.050383728</v>
      </c>
      <c r="BF41" s="315">
        <f t="shared" ref="BF41" si="296">BF36+BF38+BF39+BE41</f>
        <v>-3068980.1555996989</v>
      </c>
      <c r="BG41" s="315">
        <f t="shared" ref="BG41" si="297">BG36+BG38+BG39+BF41</f>
        <v>-3155986.8839242053</v>
      </c>
      <c r="BH41" s="315">
        <f t="shared" ref="BH41" si="298">BH36+BH38+BH39+BG41</f>
        <v>-3242350.0631029215</v>
      </c>
      <c r="BI41" s="315">
        <f t="shared" ref="BI41:BJ41" si="299">BI36+BI38+BI39+BH41</f>
        <v>-3328209.6042393846</v>
      </c>
      <c r="BJ41" s="315">
        <f t="shared" si="299"/>
        <v>-3413724.5172798922</v>
      </c>
      <c r="BK41" s="315">
        <f t="shared" ref="BK41" si="300">BK36+BK38+BK39+BJ41</f>
        <v>-3474155.6809308082</v>
      </c>
      <c r="BL41" s="315">
        <f t="shared" ref="BL41" si="301">BL36+BL38+BL39+BK41</f>
        <v>-3534362.5987009923</v>
      </c>
      <c r="BM41" s="315">
        <f t="shared" ref="BM41" si="302">BM36+BM38+BM39+BL41</f>
        <v>-3594396.8996313801</v>
      </c>
      <c r="BN41" s="315">
        <f t="shared" ref="BN41" si="303">BN36+BN38+BN39+BM41</f>
        <v>-3654311.4602940218</v>
      </c>
      <c r="BO41" s="315">
        <f t="shared" ref="BO41" si="304">BO36+BO38+BO39+BN41</f>
        <v>-3714148.1159779546</v>
      </c>
      <c r="BP41" s="315">
        <f t="shared" ref="BP41" si="305">BP36+BP38+BP39+BO41</f>
        <v>-3773931.2558190967</v>
      </c>
      <c r="BQ41" s="315">
        <f t="shared" ref="BQ41" si="306">BQ36+BQ38+BQ39+BP41</f>
        <v>-3834279.7927212189</v>
      </c>
      <c r="BR41" s="315">
        <f t="shared" ref="BR41" si="307">BR36+BR38+BR39+BQ41</f>
        <v>-3898792.2722816649</v>
      </c>
      <c r="BS41" s="315">
        <f t="shared" ref="BS41" si="308">BS36+BS38+BS39+BR41</f>
        <v>-3963289.852726765</v>
      </c>
      <c r="BT41" s="315">
        <f t="shared" ref="BT41" si="309">BT36+BT38+BT39+BS41</f>
        <v>-4027778.7472859155</v>
      </c>
      <c r="BU41" s="315">
        <f t="shared" ref="BU41" si="310">BU36+BU38+BU39+BT41</f>
        <v>-4092262.5781474588</v>
      </c>
      <c r="BV41" s="315">
        <f t="shared" ref="BV41" si="311">BV36+BV38+BV39+BU41</f>
        <v>-4156743.4569746782</v>
      </c>
      <c r="BW41" s="315">
        <f t="shared" ref="BW41" si="312">BW36+BW38+BW39+BV41</f>
        <v>-4205418.4374035448</v>
      </c>
      <c r="BX41" s="315">
        <f t="shared" ref="BX41" si="313">BX36+BX38+BX39+BW41</f>
        <v>-4254092.4145373302</v>
      </c>
      <c r="BY41" s="315">
        <f t="shared" ref="BY41" si="314">BY36+BY38+BY39+BX41</f>
        <v>-4302765.8067701701</v>
      </c>
      <c r="BZ41" s="315">
        <f t="shared" ref="BZ41" si="315">BZ36+BZ38+BZ39+BY41</f>
        <v>-4351438.8580174688</v>
      </c>
      <c r="CA41" s="315">
        <f t="shared" ref="CA41" si="316">CA36+CA38+CA39+BZ41</f>
        <v>-4400111.7104770243</v>
      </c>
      <c r="CB41" s="315">
        <f t="shared" ref="CB41" si="317">CB36+CB38+CB39+CA41</f>
        <v>-4448784.4470473053</v>
      </c>
      <c r="CC41" s="315">
        <f t="shared" ref="CC41" si="318">CC36+CC38+CC39+CB41</f>
        <v>-4497457.11605646</v>
      </c>
      <c r="CD41" s="315">
        <f t="shared" ref="CD41" si="319">CD36+CD38+CD39+CC41</f>
        <v>-4546129.74567883</v>
      </c>
      <c r="CE41" s="315">
        <f t="shared" ref="CE41" si="320">CE36+CE38+CE39+CD41</f>
        <v>-4594802.352339494</v>
      </c>
      <c r="CF41" s="315">
        <f t="shared" ref="CF41" si="321">CF36+CF38+CF39+CE41</f>
        <v>-4643474.9456139421</v>
      </c>
      <c r="CG41" s="315">
        <f t="shared" ref="CG41" si="322">CG36+CG38+CG39+CF41</f>
        <v>-4692147.5310844956</v>
      </c>
      <c r="CH41" s="315">
        <f t="shared" ref="CH41" si="323">CH36+CH38+CH39+CG41</f>
        <v>-4740820.1120055337</v>
      </c>
      <c r="CI41" s="315">
        <f t="shared" ref="CI41" si="324">CI36+CI38+CI39+CH41</f>
        <v>-4764637.1327049946</v>
      </c>
      <c r="CJ41" s="315">
        <f t="shared" ref="CJ41" si="325">CJ36+CJ38+CJ39+CI41</f>
        <v>-4788454.1515888553</v>
      </c>
      <c r="CK41" s="315">
        <f t="shared" ref="CK41" si="326">CK36+CK38+CK39+CJ41</f>
        <v>-4812271.1694142567</v>
      </c>
      <c r="CL41" s="315">
        <f t="shared" ref="CL41" si="327">CL36+CL38+CL39+CK41</f>
        <v>-4836088.1866225982</v>
      </c>
      <c r="CM41" s="315">
        <f t="shared" ref="CM41" si="328">CM36+CM38+CM39+CL41</f>
        <v>-4859905.2034712052</v>
      </c>
      <c r="CN41" s="315">
        <f t="shared" ref="CN41" si="329">CN36+CN38+CN39+CM41</f>
        <v>-4883722.2201100951</v>
      </c>
      <c r="CO41" s="315">
        <f t="shared" ref="CO41" si="330">CO36+CO38+CO39+CN41</f>
        <v>-4907539.2366267238</v>
      </c>
      <c r="CP41" s="315">
        <f t="shared" ref="CP41" si="331">CP36+CP38+CP39+CO41</f>
        <v>-4931356.2530720765</v>
      </c>
      <c r="CQ41" s="315">
        <f t="shared" ref="CQ41" si="332">CQ36+CQ38+CQ39+CP41</f>
        <v>-4955173.2694758764</v>
      </c>
      <c r="CR41" s="315">
        <f t="shared" ref="CR41" si="333">CR36+CR38+CR39+CQ41</f>
        <v>-4978990.2858554525</v>
      </c>
      <c r="CS41" s="315">
        <f t="shared" ref="CS41" si="334">CS36+CS38+CS39+CR41</f>
        <v>-5002807.3022209071</v>
      </c>
      <c r="CT41" s="315">
        <f t="shared" ref="CT41" si="335">CT36+CT38+CT39+CS41</f>
        <v>-5026624.3185781278</v>
      </c>
      <c r="CV41" s="315">
        <f>+SUM(CV36:CV40)</f>
        <v>-5026624.3185781278</v>
      </c>
      <c r="CW41" s="66"/>
    </row>
    <row r="42" spans="1:104" ht="14.45" customHeight="1">
      <c r="A42" s="74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  <c r="AZ42" s="58"/>
      <c r="BA42" s="58"/>
      <c r="BB42" s="58"/>
      <c r="BC42" s="58"/>
      <c r="BD42" s="58"/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58"/>
      <c r="BY42" s="58"/>
      <c r="BZ42" s="58"/>
      <c r="CA42" s="58"/>
      <c r="CB42" s="58"/>
      <c r="CC42" s="58"/>
      <c r="CD42" s="58"/>
      <c r="CE42" s="58"/>
      <c r="CF42" s="58"/>
      <c r="CG42" s="58"/>
      <c r="CH42" s="58"/>
      <c r="CI42" s="58"/>
      <c r="CJ42" s="58"/>
      <c r="CK42" s="58"/>
      <c r="CL42" s="58"/>
      <c r="CM42" s="58"/>
      <c r="CN42" s="58"/>
      <c r="CO42" s="58"/>
      <c r="CP42" s="58"/>
      <c r="CQ42" s="58"/>
      <c r="CR42" s="58"/>
      <c r="CS42" s="58"/>
      <c r="CT42" s="58"/>
      <c r="CU42" s="57"/>
    </row>
    <row r="43" spans="1:104" ht="14.45" customHeight="1">
      <c r="A43" s="74" t="s">
        <v>94</v>
      </c>
      <c r="F43" s="58"/>
      <c r="G43" s="58"/>
      <c r="H43" s="58"/>
      <c r="I43" s="58"/>
      <c r="J43" s="58"/>
      <c r="K43" s="58"/>
      <c r="L43" s="58"/>
      <c r="M43" s="58"/>
      <c r="N43" s="58">
        <f>SUM(B41:N41)/13</f>
        <v>-265902.95943864074</v>
      </c>
      <c r="O43" s="58">
        <f t="shared" ref="O43:Y43" si="336">SUM(C41:O41)/13</f>
        <v>-308689.87847874779</v>
      </c>
      <c r="P43" s="58">
        <f t="shared" si="336"/>
        <v>-350363.7600577806</v>
      </c>
      <c r="Q43" s="58">
        <f t="shared" si="336"/>
        <v>-390949.92597567488</v>
      </c>
      <c r="R43" s="58">
        <f t="shared" si="336"/>
        <v>-430455.32001912128</v>
      </c>
      <c r="S43" s="58">
        <f t="shared" si="336"/>
        <v>-468863.5244502541</v>
      </c>
      <c r="T43" s="58">
        <f t="shared" si="336"/>
        <v>-507017.58038231335</v>
      </c>
      <c r="U43" s="58">
        <f t="shared" si="336"/>
        <v>-544764.95498997357</v>
      </c>
      <c r="V43" s="58">
        <f t="shared" si="336"/>
        <v>-582014.74558168522</v>
      </c>
      <c r="W43" s="58">
        <f t="shared" si="336"/>
        <v>-618699.44849370071</v>
      </c>
      <c r="X43" s="58">
        <f t="shared" si="336"/>
        <v>-655621.65496741782</v>
      </c>
      <c r="Y43" s="58">
        <f t="shared" si="336"/>
        <v>-692772.20853496448</v>
      </c>
      <c r="Z43" s="58">
        <f t="shared" ref="Z43" si="337">SUM(N41:Z41)/13</f>
        <v>-701443.61695076211</v>
      </c>
      <c r="AA43" s="58">
        <f t="shared" ref="AA43" si="338">SUM(O41:AA41)/13</f>
        <v>-710360.39281652367</v>
      </c>
      <c r="AB43" s="58">
        <f t="shared" ref="AB43" si="339">SUM(P41:AB41)/13</f>
        <v>-721670.11029396066</v>
      </c>
      <c r="AC43" s="58">
        <f t="shared" ref="AC43" si="340">SUM(Q41:AC41)/13</f>
        <v>-733575.64531099342</v>
      </c>
      <c r="AD43" s="58">
        <f t="shared" ref="AD43" si="341">SUM(R41:AD41)/13</f>
        <v>-747906.6393804315</v>
      </c>
      <c r="AE43" s="58">
        <f t="shared" ref="AE43" si="342">SUM(S41:AE41)/13</f>
        <v>-764662.45279349561</v>
      </c>
      <c r="AF43" s="58">
        <f t="shared" ref="AF43" si="343">SUM(T41:AF41)/13</f>
        <v>-781396.21280549665</v>
      </c>
      <c r="AG43" s="58">
        <f t="shared" ref="AG43" si="344">SUM(U41:AG41)/13</f>
        <v>-799816.10319044755</v>
      </c>
      <c r="AH43" s="58">
        <f t="shared" ref="AH43" si="345">SUM(V41:AH41)/13</f>
        <v>-817899.23248828691</v>
      </c>
      <c r="AI43" s="58">
        <f t="shared" ref="AI43" si="346">SUM(W41:AI41)/13</f>
        <v>-837340.70048717351</v>
      </c>
      <c r="AJ43" s="58">
        <f t="shared" ref="AJ43" si="347">SUM(X41:AJ41)/13</f>
        <v>-858153.47087508568</v>
      </c>
      <c r="AK43" s="58">
        <f t="shared" ref="AK43" si="348">SUM(Y41:AK41)/13</f>
        <v>-879493.38238205784</v>
      </c>
      <c r="AL43" s="58">
        <f t="shared" ref="AL43" si="349">SUM(Z41:AL41)/13</f>
        <v>-901318.19171086687</v>
      </c>
      <c r="AM43" s="58">
        <f t="shared" ref="AM43" si="350">SUM(AA41:AM41)/13</f>
        <v>-956290.66383474565</v>
      </c>
      <c r="AN43" s="58">
        <f t="shared" ref="AN43" si="351">SUM(AB41:AN41)/13</f>
        <v>-1013923.0095310429</v>
      </c>
      <c r="AO43" s="58">
        <f t="shared" ref="AO43" si="352">SUM(AC41:AO41)/13</f>
        <v>-1074212.8105361438</v>
      </c>
      <c r="AP43" s="58">
        <f t="shared" ref="AP43" si="353">SUM(AD41:AP41)/13</f>
        <v>-1138939.5566035151</v>
      </c>
      <c r="AQ43" s="58">
        <f t="shared" ref="AQ43" si="354">SUM(AE41:AQ41)/13</f>
        <v>-1206231.0601513195</v>
      </c>
      <c r="AR43" s="58">
        <f t="shared" ref="AR43" si="355">SUM(AF41:AR41)/13</f>
        <v>-1276060.6222701506</v>
      </c>
      <c r="AS43" s="58">
        <f t="shared" ref="AS43" si="356">SUM(AG41:AS41)/13</f>
        <v>-1350887.8372357874</v>
      </c>
      <c r="AT43" s="58">
        <f t="shared" ref="AT43" si="357">SUM(AH41:AT41)/13</f>
        <v>-1429020.3604742023</v>
      </c>
      <c r="AU43" s="58">
        <f t="shared" ref="AU43" si="358">SUM(AI41:AU41)/13</f>
        <v>-1513707.2730159292</v>
      </c>
      <c r="AV43" s="58">
        <f t="shared" ref="AV43" si="359">SUM(AJ41:AV41)/13</f>
        <v>-1601954.8726699476</v>
      </c>
      <c r="AW43" s="58">
        <f t="shared" ref="AW43" si="360">SUM(AK41:AW41)/13</f>
        <v>-1693795.8978859165</v>
      </c>
      <c r="AX43" s="58">
        <f t="shared" ref="AX43" si="361">SUM(AL41:AX41)/13</f>
        <v>-1789250.6735111177</v>
      </c>
      <c r="AY43" s="58">
        <f t="shared" ref="AY43" si="362">SUM(AM41:AY41)/13</f>
        <v>-1887706.4364395463</v>
      </c>
      <c r="AZ43" s="58">
        <f t="shared" ref="AZ43" si="363">SUM(AN41:AZ41)/13</f>
        <v>-1985219.1636789276</v>
      </c>
      <c r="BA43" s="58">
        <f t="shared" ref="BA43" si="364">SUM(AO41:BA41)/13</f>
        <v>-2082001.2469742568</v>
      </c>
      <c r="BB43" s="58">
        <f t="shared" ref="BB43" si="365">SUM(AP41:BB41)/13</f>
        <v>-2178181.5096059889</v>
      </c>
      <c r="BC43" s="58">
        <f t="shared" ref="BC43" si="366">SUM(AQ41:BC41)/13</f>
        <v>-2273911.031047313</v>
      </c>
      <c r="BD43" s="58">
        <f t="shared" ref="BD43" si="367">SUM(AR41:BD41)/13</f>
        <v>-2369366.5602275101</v>
      </c>
      <c r="BE43" s="58">
        <f t="shared" ref="BE43" si="368">SUM(AS41:BE41)/13</f>
        <v>-2461496.4457045752</v>
      </c>
      <c r="BF43" s="58">
        <f t="shared" ref="BF43" si="369">SUM(AT41:BF41)/13</f>
        <v>-2552678.5597842564</v>
      </c>
      <c r="BG43" s="58">
        <f t="shared" ref="BG43" si="370">SUM(AU41:BG41)/13</f>
        <v>-2643033.3034188407</v>
      </c>
      <c r="BH43" s="58">
        <f t="shared" ref="BH43" si="371">SUM(AV41:BH41)/13</f>
        <v>-2731286.0933425343</v>
      </c>
      <c r="BI43" s="58">
        <f t="shared" ref="BI43:BJ43" si="372">SUM(AW41:BI41)/13</f>
        <v>-2818677.910731894</v>
      </c>
      <c r="BJ43" s="58">
        <f t="shared" si="372"/>
        <v>-2905205.1012561386</v>
      </c>
      <c r="BK43" s="58">
        <f t="shared" ref="BK43" si="373">SUM(AY41:BK41)/13</f>
        <v>-2988959.7608272335</v>
      </c>
      <c r="BL43" s="58">
        <f t="shared" ref="BL43" si="374">SUM(AZ41:BL41)/13</f>
        <v>-3070589.4834359055</v>
      </c>
      <c r="BM43" s="58">
        <f t="shared" ref="BM43" si="375">SUM(BA41:BM41)/13</f>
        <v>-3150080.7585584698</v>
      </c>
      <c r="BN43" s="58">
        <f t="shared" ref="BN43" si="376">SUM(BB41:BN41)/13</f>
        <v>-3227300.4923147676</v>
      </c>
      <c r="BO43" s="58">
        <f t="shared" ref="BO43" si="377">SUM(BC41:BO41)/13</f>
        <v>-3302115.0945608532</v>
      </c>
      <c r="BP43" s="58">
        <f t="shared" ref="BP43" si="378">SUM(BD41:BP41)/13</f>
        <v>-3374387.7672577105</v>
      </c>
      <c r="BQ43" s="58">
        <f t="shared" ref="BQ43" si="379">SUM(BE41:BQ41)/13</f>
        <v>-3444027.7752773315</v>
      </c>
      <c r="BR43" s="58">
        <f t="shared" ref="BR43" si="380">SUM(BF41:BR41)/13</f>
        <v>-3514433.0231156345</v>
      </c>
      <c r="BS43" s="58">
        <f t="shared" ref="BS43" si="381">SUM(BG41:BS41)/13</f>
        <v>-3583226.076740793</v>
      </c>
      <c r="BT43" s="58">
        <f t="shared" ref="BT43" si="382">SUM(BH41:BT41)/13</f>
        <v>-3650286.9893070781</v>
      </c>
      <c r="BU43" s="58">
        <f t="shared" ref="BU43" si="383">SUM(BI41:BU41)/13</f>
        <v>-3715664.8750797352</v>
      </c>
      <c r="BV43" s="58">
        <f t="shared" ref="BV43" si="384">SUM(BJ41:BV41)/13</f>
        <v>-3779398.2483670646</v>
      </c>
      <c r="BW43" s="58">
        <f t="shared" ref="BW43" si="385">SUM(BK41:BW41)/13</f>
        <v>-3840297.7806842695</v>
      </c>
      <c r="BX43" s="58">
        <f t="shared" ref="BX43" si="386">SUM(BL41:BX41)/13</f>
        <v>-3900292.9140386167</v>
      </c>
      <c r="BY43" s="58">
        <f t="shared" ref="BY43" si="387">SUM(BM41:BY41)/13</f>
        <v>-3959400.8531208611</v>
      </c>
      <c r="BZ43" s="58">
        <f t="shared" ref="BZ43" si="388">SUM(BN41:BZ41)/13</f>
        <v>-4017634.8499197913</v>
      </c>
      <c r="CA43" s="58">
        <f t="shared" ref="CA43" si="389">SUM(BO41:CA41)/13</f>
        <v>-4075004.0999338692</v>
      </c>
      <c r="CB43" s="58">
        <f t="shared" ref="CB43" si="390">SUM(BP41:CB41)/13</f>
        <v>-4131514.5869392031</v>
      </c>
      <c r="CC43" s="58">
        <f t="shared" ref="CC43" si="391">SUM(BQ41:CC41)/13</f>
        <v>-4187170.4223420769</v>
      </c>
      <c r="CD43" s="58">
        <f t="shared" ref="CD43" si="392">SUM(BR41:CD41)/13</f>
        <v>-4241928.1110311234</v>
      </c>
      <c r="CE43" s="58">
        <f t="shared" ref="CE43" si="393">SUM(BS41:CE41)/13</f>
        <v>-4295467.3479586486</v>
      </c>
      <c r="CF43" s="58">
        <f t="shared" ref="CF43" si="394">SUM(BT41:CF41)/13</f>
        <v>-4347789.2781807398</v>
      </c>
      <c r="CG43" s="58">
        <f t="shared" ref="CG43" si="395">SUM(BU41:CG41)/13</f>
        <v>-4398894.5692421682</v>
      </c>
      <c r="CH43" s="58">
        <f t="shared" ref="CH43" si="396">SUM(BV41:CH41)/13</f>
        <v>-4448783.610308174</v>
      </c>
      <c r="CI43" s="58">
        <f t="shared" ref="CI43" si="397">SUM(BW41:CI41)/13</f>
        <v>-4495544.6622874299</v>
      </c>
      <c r="CJ43" s="58">
        <f t="shared" ref="CJ43" si="398">SUM(BX41:CJ41)/13</f>
        <v>-4540393.5633786079</v>
      </c>
      <c r="CK43" s="58">
        <f t="shared" ref="CK43" si="399">SUM(BY41:CK41)/13</f>
        <v>-4583330.3906768328</v>
      </c>
      <c r="CL43" s="58">
        <f t="shared" ref="CL43" si="400">SUM(BZ41:CL41)/13</f>
        <v>-4624355.1891270205</v>
      </c>
      <c r="CM43" s="58">
        <f t="shared" ref="CM43" si="401">SUM(CA41:CM41)/13</f>
        <v>-4663467.9849311542</v>
      </c>
      <c r="CN43" s="58">
        <f t="shared" ref="CN43" si="402">SUM(CB41:CN41)/13</f>
        <v>-4700668.7933644671</v>
      </c>
      <c r="CO43" s="58">
        <f t="shared" ref="CO43" si="403">SUM(CC41:CO41)/13</f>
        <v>-4735957.6233321149</v>
      </c>
      <c r="CP43" s="58">
        <f t="shared" ref="CP43" si="404">SUM(CD41:CP41)/13</f>
        <v>-4769334.480025623</v>
      </c>
      <c r="CQ43" s="58">
        <f t="shared" ref="CQ43" si="405">SUM(CE41:CQ41)/13</f>
        <v>-4800799.3664715504</v>
      </c>
      <c r="CR43" s="58">
        <f t="shared" ref="CR43" si="406">SUM(CF41:CR41)/13</f>
        <v>-4830352.2844343148</v>
      </c>
      <c r="CS43" s="58">
        <f t="shared" ref="CS43" si="407">SUM(CG41:CS41)/13</f>
        <v>-4857993.2349425424</v>
      </c>
      <c r="CT43" s="58">
        <f t="shared" ref="CT43" si="408">SUM(CH41:CT41)/13</f>
        <v>-4883722.2185958987</v>
      </c>
    </row>
    <row r="44" spans="1:104" ht="14.45" customHeight="1"/>
    <row r="45" spans="1:104" ht="14.45" customHeight="1">
      <c r="A45" s="75" t="s">
        <v>95</v>
      </c>
      <c r="B45" s="76">
        <f t="shared" ref="B45:W45" si="409">B12</f>
        <v>42339</v>
      </c>
      <c r="C45" s="76">
        <f t="shared" si="409"/>
        <v>42370</v>
      </c>
      <c r="D45" s="76">
        <f t="shared" si="409"/>
        <v>42401</v>
      </c>
      <c r="E45" s="76">
        <f t="shared" si="409"/>
        <v>42430</v>
      </c>
      <c r="F45" s="76">
        <f t="shared" si="409"/>
        <v>42461</v>
      </c>
      <c r="G45" s="76">
        <f t="shared" si="409"/>
        <v>42491</v>
      </c>
      <c r="H45" s="76">
        <f t="shared" si="409"/>
        <v>42522</v>
      </c>
      <c r="I45" s="76">
        <f t="shared" si="409"/>
        <v>42552</v>
      </c>
      <c r="J45" s="76">
        <f t="shared" si="409"/>
        <v>42583</v>
      </c>
      <c r="K45" s="76">
        <f t="shared" si="409"/>
        <v>42614</v>
      </c>
      <c r="L45" s="76">
        <f t="shared" si="409"/>
        <v>42644</v>
      </c>
      <c r="M45" s="76">
        <f t="shared" si="409"/>
        <v>42675</v>
      </c>
      <c r="N45" s="76">
        <f t="shared" si="409"/>
        <v>42705</v>
      </c>
      <c r="O45" s="76">
        <f t="shared" si="409"/>
        <v>42736</v>
      </c>
      <c r="P45" s="76">
        <f t="shared" si="409"/>
        <v>42767</v>
      </c>
      <c r="Q45" s="76">
        <f t="shared" si="409"/>
        <v>42795</v>
      </c>
      <c r="R45" s="76">
        <f t="shared" si="409"/>
        <v>42826</v>
      </c>
      <c r="S45" s="76">
        <f t="shared" si="409"/>
        <v>42856</v>
      </c>
      <c r="T45" s="76">
        <f t="shared" si="409"/>
        <v>42887</v>
      </c>
      <c r="U45" s="76">
        <f t="shared" si="409"/>
        <v>42917</v>
      </c>
      <c r="V45" s="76">
        <f t="shared" si="409"/>
        <v>42948</v>
      </c>
      <c r="W45" s="76">
        <f t="shared" si="409"/>
        <v>42979</v>
      </c>
      <c r="X45" s="76">
        <f t="shared" ref="X45:Y45" si="410">X12</f>
        <v>43009</v>
      </c>
      <c r="Y45" s="76">
        <f t="shared" si="410"/>
        <v>43040</v>
      </c>
      <c r="Z45" s="76">
        <f t="shared" ref="Z45:AL45" si="411">Z12</f>
        <v>43070</v>
      </c>
      <c r="AA45" s="76">
        <f t="shared" si="411"/>
        <v>43101</v>
      </c>
      <c r="AB45" s="76">
        <f t="shared" si="411"/>
        <v>43132</v>
      </c>
      <c r="AC45" s="76">
        <f t="shared" si="411"/>
        <v>43160</v>
      </c>
      <c r="AD45" s="76">
        <f t="shared" si="411"/>
        <v>43191</v>
      </c>
      <c r="AE45" s="76">
        <f t="shared" si="411"/>
        <v>43221</v>
      </c>
      <c r="AF45" s="76">
        <f t="shared" si="411"/>
        <v>43252</v>
      </c>
      <c r="AG45" s="76">
        <f t="shared" si="411"/>
        <v>43282</v>
      </c>
      <c r="AH45" s="76">
        <f t="shared" si="411"/>
        <v>43313</v>
      </c>
      <c r="AI45" s="76">
        <f t="shared" si="411"/>
        <v>43344</v>
      </c>
      <c r="AJ45" s="76">
        <f t="shared" si="411"/>
        <v>43374</v>
      </c>
      <c r="AK45" s="76">
        <f t="shared" si="411"/>
        <v>43405</v>
      </c>
      <c r="AL45" s="76">
        <f t="shared" si="411"/>
        <v>43435</v>
      </c>
      <c r="AM45" s="76">
        <f t="shared" ref="AM45:AX45" si="412">AM12</f>
        <v>43466</v>
      </c>
      <c r="AN45" s="76">
        <f t="shared" si="412"/>
        <v>43497</v>
      </c>
      <c r="AO45" s="76">
        <f t="shared" si="412"/>
        <v>43525</v>
      </c>
      <c r="AP45" s="76">
        <f t="shared" si="412"/>
        <v>43556</v>
      </c>
      <c r="AQ45" s="76">
        <f t="shared" si="412"/>
        <v>43586</v>
      </c>
      <c r="AR45" s="76">
        <f t="shared" si="412"/>
        <v>43617</v>
      </c>
      <c r="AS45" s="76">
        <f t="shared" si="412"/>
        <v>43647</v>
      </c>
      <c r="AT45" s="76">
        <f t="shared" si="412"/>
        <v>43678</v>
      </c>
      <c r="AU45" s="76">
        <f t="shared" si="412"/>
        <v>43709</v>
      </c>
      <c r="AV45" s="76">
        <f t="shared" si="412"/>
        <v>43739</v>
      </c>
      <c r="AW45" s="76">
        <f t="shared" si="412"/>
        <v>43770</v>
      </c>
      <c r="AX45" s="76">
        <f t="shared" si="412"/>
        <v>43800</v>
      </c>
      <c r="AY45" s="76">
        <f t="shared" ref="AY45:BI45" si="413">AY12</f>
        <v>43831</v>
      </c>
      <c r="AZ45" s="76">
        <f t="shared" si="413"/>
        <v>43862</v>
      </c>
      <c r="BA45" s="76">
        <f t="shared" si="413"/>
        <v>43891</v>
      </c>
      <c r="BB45" s="76">
        <f t="shared" si="413"/>
        <v>43922</v>
      </c>
      <c r="BC45" s="76">
        <f t="shared" si="413"/>
        <v>43952</v>
      </c>
      <c r="BD45" s="76">
        <f t="shared" si="413"/>
        <v>43983</v>
      </c>
      <c r="BE45" s="76">
        <f t="shared" si="413"/>
        <v>44013</v>
      </c>
      <c r="BF45" s="76">
        <f t="shared" si="413"/>
        <v>44044</v>
      </c>
      <c r="BG45" s="76">
        <f t="shared" si="413"/>
        <v>44075</v>
      </c>
      <c r="BH45" s="76">
        <f t="shared" si="413"/>
        <v>44105</v>
      </c>
      <c r="BI45" s="76">
        <f t="shared" si="413"/>
        <v>44136</v>
      </c>
      <c r="BJ45" s="76">
        <f t="shared" ref="BJ45:CT45" si="414">BJ12</f>
        <v>44166</v>
      </c>
      <c r="BK45" s="76">
        <f t="shared" si="414"/>
        <v>44197</v>
      </c>
      <c r="BL45" s="76">
        <f t="shared" si="414"/>
        <v>44228</v>
      </c>
      <c r="BM45" s="76">
        <f t="shared" si="414"/>
        <v>44256</v>
      </c>
      <c r="BN45" s="76">
        <f t="shared" si="414"/>
        <v>44287</v>
      </c>
      <c r="BO45" s="76">
        <f t="shared" si="414"/>
        <v>44317</v>
      </c>
      <c r="BP45" s="76">
        <f t="shared" si="414"/>
        <v>44348</v>
      </c>
      <c r="BQ45" s="76">
        <f t="shared" si="414"/>
        <v>44378</v>
      </c>
      <c r="BR45" s="76">
        <f t="shared" si="414"/>
        <v>44409</v>
      </c>
      <c r="BS45" s="76">
        <f t="shared" si="414"/>
        <v>44440</v>
      </c>
      <c r="BT45" s="76">
        <f t="shared" si="414"/>
        <v>44470</v>
      </c>
      <c r="BU45" s="76">
        <f t="shared" si="414"/>
        <v>44501</v>
      </c>
      <c r="BV45" s="76">
        <f t="shared" si="414"/>
        <v>44531</v>
      </c>
      <c r="BW45" s="76">
        <f t="shared" si="414"/>
        <v>44562</v>
      </c>
      <c r="BX45" s="76">
        <f t="shared" si="414"/>
        <v>44593</v>
      </c>
      <c r="BY45" s="76">
        <f t="shared" si="414"/>
        <v>44621</v>
      </c>
      <c r="BZ45" s="76">
        <f t="shared" si="414"/>
        <v>44652</v>
      </c>
      <c r="CA45" s="76">
        <f t="shared" si="414"/>
        <v>44682</v>
      </c>
      <c r="CB45" s="76">
        <f t="shared" si="414"/>
        <v>44713</v>
      </c>
      <c r="CC45" s="76">
        <f t="shared" si="414"/>
        <v>44743</v>
      </c>
      <c r="CD45" s="76">
        <f t="shared" si="414"/>
        <v>44774</v>
      </c>
      <c r="CE45" s="76">
        <f t="shared" si="414"/>
        <v>44805</v>
      </c>
      <c r="CF45" s="76">
        <f t="shared" si="414"/>
        <v>44835</v>
      </c>
      <c r="CG45" s="76">
        <f t="shared" si="414"/>
        <v>44866</v>
      </c>
      <c r="CH45" s="76">
        <f t="shared" si="414"/>
        <v>44896</v>
      </c>
      <c r="CI45" s="76">
        <f t="shared" si="414"/>
        <v>44927</v>
      </c>
      <c r="CJ45" s="76">
        <f t="shared" si="414"/>
        <v>44958</v>
      </c>
      <c r="CK45" s="76">
        <f t="shared" si="414"/>
        <v>44986</v>
      </c>
      <c r="CL45" s="76">
        <f t="shared" si="414"/>
        <v>45017</v>
      </c>
      <c r="CM45" s="76">
        <f t="shared" si="414"/>
        <v>45047</v>
      </c>
      <c r="CN45" s="76">
        <f t="shared" si="414"/>
        <v>45078</v>
      </c>
      <c r="CO45" s="76">
        <f t="shared" si="414"/>
        <v>45108</v>
      </c>
      <c r="CP45" s="76">
        <f t="shared" si="414"/>
        <v>45139</v>
      </c>
      <c r="CQ45" s="76">
        <f t="shared" si="414"/>
        <v>45170</v>
      </c>
      <c r="CR45" s="76">
        <f t="shared" si="414"/>
        <v>45200</v>
      </c>
      <c r="CS45" s="76">
        <f t="shared" si="414"/>
        <v>45231</v>
      </c>
      <c r="CT45" s="76">
        <f t="shared" si="414"/>
        <v>45261</v>
      </c>
      <c r="CU45" s="60"/>
      <c r="CV45" s="76" t="s">
        <v>78</v>
      </c>
    </row>
    <row r="46" spans="1:104" ht="14.45" customHeight="1">
      <c r="A46" s="80" t="s">
        <v>79</v>
      </c>
      <c r="B46" s="58">
        <f>(B13*B31)+-(B53*B31)</f>
        <v>94.819409999999991</v>
      </c>
      <c r="C46" s="58">
        <f t="shared" ref="C46:AL46" si="415">(C13*C31)+-(C53*C31)</f>
        <v>310.43202749999995</v>
      </c>
      <c r="D46" s="58">
        <f t="shared" si="415"/>
        <v>640.23277499999995</v>
      </c>
      <c r="E46" s="58">
        <f t="shared" si="415"/>
        <v>707.70908250000002</v>
      </c>
      <c r="F46" s="58">
        <f t="shared" si="415"/>
        <v>686.56638882785933</v>
      </c>
      <c r="G46" s="58">
        <f t="shared" si="415"/>
        <v>10308.299013813194</v>
      </c>
      <c r="H46" s="58">
        <f t="shared" si="415"/>
        <v>8656.6196184100136</v>
      </c>
      <c r="I46" s="58">
        <f t="shared" si="415"/>
        <v>7435.4168071734475</v>
      </c>
      <c r="J46" s="58">
        <f t="shared" si="415"/>
        <v>7449.2729595045985</v>
      </c>
      <c r="K46" s="58">
        <f t="shared" si="415"/>
        <v>7454.1285282846147</v>
      </c>
      <c r="L46" s="58">
        <f t="shared" si="415"/>
        <v>7463.0371748067428</v>
      </c>
      <c r="M46" s="58">
        <f t="shared" si="415"/>
        <v>7607.8345922216959</v>
      </c>
      <c r="N46" s="58">
        <f t="shared" si="415"/>
        <v>-11038.44034411621</v>
      </c>
      <c r="O46" s="58">
        <f t="shared" si="415"/>
        <v>7796.7495041806797</v>
      </c>
      <c r="P46" s="58">
        <f t="shared" si="415"/>
        <v>7806.7056338540697</v>
      </c>
      <c r="Q46" s="58">
        <f t="shared" si="415"/>
        <v>7806.4342243942274</v>
      </c>
      <c r="R46" s="58">
        <f t="shared" si="415"/>
        <v>7791.7645539951391</v>
      </c>
      <c r="S46" s="58">
        <f t="shared" si="415"/>
        <v>7975.6869941753048</v>
      </c>
      <c r="T46" s="58">
        <f t="shared" si="415"/>
        <v>8193.8925373955935</v>
      </c>
      <c r="U46" s="58">
        <f t="shared" si="415"/>
        <v>8212.0300555094473</v>
      </c>
      <c r="V46" s="58">
        <f t="shared" si="415"/>
        <v>8049.1284753640875</v>
      </c>
      <c r="W46" s="58">
        <f t="shared" si="415"/>
        <v>8862.1550134185436</v>
      </c>
      <c r="X46" s="58">
        <f t="shared" si="415"/>
        <v>-78.200472066628947</v>
      </c>
      <c r="Y46" s="58">
        <f t="shared" si="415"/>
        <v>31.450349426530646</v>
      </c>
      <c r="Z46" s="58">
        <f t="shared" si="415"/>
        <v>21066.787335703248</v>
      </c>
      <c r="AA46" s="58">
        <f t="shared" si="415"/>
        <v>13.117430830136415</v>
      </c>
      <c r="AB46" s="58">
        <f t="shared" si="415"/>
        <v>0.56919131368304665</v>
      </c>
      <c r="AC46" s="58">
        <f t="shared" si="415"/>
        <v>18454.656640660276</v>
      </c>
      <c r="AD46" s="58">
        <f t="shared" si="415"/>
        <v>-15.795779317359157</v>
      </c>
      <c r="AE46" s="58">
        <f t="shared" si="415"/>
        <v>-23.494371229239125</v>
      </c>
      <c r="AF46" s="58">
        <f t="shared" si="415"/>
        <v>25164.117070690128</v>
      </c>
      <c r="AG46" s="58">
        <f t="shared" si="415"/>
        <v>8115.8816712999587</v>
      </c>
      <c r="AH46" s="58">
        <f t="shared" si="415"/>
        <v>28858.301349189318</v>
      </c>
      <c r="AI46" s="58">
        <f t="shared" si="415"/>
        <v>11555.01463920774</v>
      </c>
      <c r="AJ46" s="58">
        <f t="shared" si="415"/>
        <v>12213.352643196413</v>
      </c>
      <c r="AK46" s="58">
        <f t="shared" si="415"/>
        <v>12723.83160828062</v>
      </c>
      <c r="AL46" s="58">
        <f t="shared" si="415"/>
        <v>13348.290920421801</v>
      </c>
      <c r="AM46" s="58">
        <f t="shared" ref="AM46:AX46" si="416">(AM13*AM31)+-(AM53*AM31)</f>
        <v>14717.827904756414</v>
      </c>
      <c r="AN46" s="58">
        <f t="shared" si="416"/>
        <v>15620.409272326657</v>
      </c>
      <c r="AO46" s="58">
        <f t="shared" si="416"/>
        <v>15634.264473413044</v>
      </c>
      <c r="AP46" s="58">
        <f t="shared" si="416"/>
        <v>15855.393585582608</v>
      </c>
      <c r="AQ46" s="58">
        <f t="shared" si="416"/>
        <v>16325.902729468851</v>
      </c>
      <c r="AR46" s="58">
        <f t="shared" si="416"/>
        <v>16593.943610456241</v>
      </c>
      <c r="AS46" s="58">
        <f t="shared" si="416"/>
        <v>16610.462970292519</v>
      </c>
      <c r="AT46" s="58">
        <f t="shared" si="416"/>
        <v>16625.51019606557</v>
      </c>
      <c r="AU46" s="58">
        <f t="shared" si="416"/>
        <v>4185.4729467048401</v>
      </c>
      <c r="AV46" s="58">
        <f t="shared" si="416"/>
        <v>17241.802075204891</v>
      </c>
      <c r="AW46" s="58">
        <f t="shared" si="416"/>
        <v>17481.775753204889</v>
      </c>
      <c r="AX46" s="58">
        <f t="shared" si="416"/>
        <v>17701.794316438678</v>
      </c>
      <c r="AY46" s="58">
        <f t="shared" ref="AY46:BI46" si="417">(AY13*AY31)+-(AY53*AY31)</f>
        <v>17462.880845899032</v>
      </c>
      <c r="AZ46" s="58">
        <f t="shared" si="417"/>
        <v>17461.098579746133</v>
      </c>
      <c r="BA46" s="58">
        <f t="shared" si="417"/>
        <v>16212.311747940839</v>
      </c>
      <c r="BB46" s="58">
        <f t="shared" si="417"/>
        <v>14926.195550566334</v>
      </c>
      <c r="BC46" s="58">
        <f t="shared" si="417"/>
        <v>13576.701634181489</v>
      </c>
      <c r="BD46" s="58">
        <f t="shared" si="417"/>
        <v>12210.618260098307</v>
      </c>
      <c r="BE46" s="58">
        <f t="shared" si="417"/>
        <v>43537.514014034765</v>
      </c>
      <c r="BF46" s="58">
        <f t="shared" si="417"/>
        <v>19367.476853534703</v>
      </c>
      <c r="BG46" s="58">
        <f t="shared" si="417"/>
        <v>18190.207949534644</v>
      </c>
      <c r="BH46" s="58">
        <f t="shared" si="417"/>
        <v>18754.224168093551</v>
      </c>
      <c r="BI46" s="58">
        <f t="shared" si="417"/>
        <v>19217.271449635751</v>
      </c>
      <c r="BJ46" s="58">
        <f t="shared" ref="BJ46:CT46" si="418">(BJ13*BJ31)+-(BJ53*BJ31)</f>
        <v>19534.124208139914</v>
      </c>
      <c r="BK46" s="58">
        <f t="shared" si="418"/>
        <v>19780.908058392019</v>
      </c>
      <c r="BL46" s="58">
        <f t="shared" si="418"/>
        <v>19987.080818903574</v>
      </c>
      <c r="BM46" s="58">
        <f t="shared" si="418"/>
        <v>20145.785586435781</v>
      </c>
      <c r="BN46" s="58">
        <f t="shared" si="418"/>
        <v>20255.875374774412</v>
      </c>
      <c r="BO46" s="58">
        <f t="shared" si="418"/>
        <v>20327.501593573237</v>
      </c>
      <c r="BP46" s="58">
        <f t="shared" si="418"/>
        <v>20376.704321414581</v>
      </c>
      <c r="BQ46" s="58">
        <f t="shared" si="418"/>
        <v>19939.241177123953</v>
      </c>
      <c r="BR46" s="58">
        <f t="shared" si="418"/>
        <v>16682.382466585084</v>
      </c>
      <c r="BS46" s="58">
        <f t="shared" si="418"/>
        <v>16696.080786170773</v>
      </c>
      <c r="BT46" s="58">
        <f t="shared" si="418"/>
        <v>16704.066632233404</v>
      </c>
      <c r="BU46" s="58">
        <f t="shared" si="418"/>
        <v>16708.722220602103</v>
      </c>
      <c r="BV46" s="58">
        <f t="shared" si="418"/>
        <v>16711.436335411108</v>
      </c>
      <c r="BW46" s="58">
        <f t="shared" si="418"/>
        <v>16713.018610004961</v>
      </c>
      <c r="BX46" s="58">
        <f t="shared" si="418"/>
        <v>16713.94104441423</v>
      </c>
      <c r="BY46" s="58">
        <f t="shared" si="418"/>
        <v>16714.4788052068</v>
      </c>
      <c r="BZ46" s="58">
        <f t="shared" si="418"/>
        <v>16714.792308982098</v>
      </c>
      <c r="CA46" s="58">
        <f t="shared" si="418"/>
        <v>16714.975075406401</v>
      </c>
      <c r="CB46" s="58">
        <f t="shared" si="418"/>
        <v>16715.081624572736</v>
      </c>
      <c r="CC46" s="58">
        <f t="shared" si="418"/>
        <v>16715.143740603387</v>
      </c>
      <c r="CD46" s="58">
        <f t="shared" si="418"/>
        <v>16715.179953005681</v>
      </c>
      <c r="CE46" s="58">
        <f t="shared" si="418"/>
        <v>16715.20106411109</v>
      </c>
      <c r="CF46" s="58">
        <f t="shared" si="418"/>
        <v>16715.213371462974</v>
      </c>
      <c r="CG46" s="58">
        <f t="shared" si="418"/>
        <v>16715.220546402463</v>
      </c>
      <c r="CH46" s="58">
        <f t="shared" si="418"/>
        <v>16715.224729249101</v>
      </c>
      <c r="CI46" s="58">
        <f t="shared" si="418"/>
        <v>16715.227167764344</v>
      </c>
      <c r="CJ46" s="58">
        <f t="shared" si="418"/>
        <v>16715.228589370243</v>
      </c>
      <c r="CK46" s="58">
        <f t="shared" si="418"/>
        <v>16715.229418137948</v>
      </c>
      <c r="CL46" s="58">
        <f t="shared" si="418"/>
        <v>16715.229901292845</v>
      </c>
      <c r="CM46" s="58">
        <f t="shared" si="418"/>
        <v>16715.230182962583</v>
      </c>
      <c r="CN46" s="58">
        <f t="shared" si="418"/>
        <v>16715.23034717028</v>
      </c>
      <c r="CO46" s="58">
        <f t="shared" si="418"/>
        <v>16715.230442900331</v>
      </c>
      <c r="CP46" s="58">
        <f t="shared" si="418"/>
        <v>16715.230498708686</v>
      </c>
      <c r="CQ46" s="58">
        <f t="shared" si="418"/>
        <v>16715.2305312442</v>
      </c>
      <c r="CR46" s="58">
        <f t="shared" si="418"/>
        <v>16715.230550211636</v>
      </c>
      <c r="CS46" s="58">
        <f t="shared" si="418"/>
        <v>16715.230561268734</v>
      </c>
      <c r="CT46" s="58">
        <f t="shared" si="418"/>
        <v>16715.230567715662</v>
      </c>
      <c r="CU46" s="57"/>
      <c r="CV46" s="58">
        <f>+SUM(B46:CU46)</f>
        <v>1312219.5553529297</v>
      </c>
    </row>
    <row r="47" spans="1:104" ht="14.45" customHeight="1">
      <c r="A47" s="80" t="s">
        <v>126</v>
      </c>
      <c r="B47" s="58">
        <f>(B14*B31)+-(B54*B31)</f>
        <v>0</v>
      </c>
      <c r="C47" s="58">
        <f t="shared" ref="C47:AL47" si="419">(C14*C31)+-(C54*C31)</f>
        <v>-44.652855515624999</v>
      </c>
      <c r="D47" s="58">
        <f t="shared" si="419"/>
        <v>-92.476381823437521</v>
      </c>
      <c r="E47" s="58">
        <f t="shared" si="419"/>
        <v>-98.034717571875007</v>
      </c>
      <c r="F47" s="58">
        <f t="shared" si="419"/>
        <v>-100.43165937656249</v>
      </c>
      <c r="G47" s="58">
        <f t="shared" si="419"/>
        <v>-136.17328439531249</v>
      </c>
      <c r="H47" s="58">
        <f t="shared" si="419"/>
        <v>-172.32260495625002</v>
      </c>
      <c r="I47" s="58">
        <f t="shared" si="419"/>
        <v>-174.80724236718751</v>
      </c>
      <c r="J47" s="58">
        <f t="shared" si="419"/>
        <v>-176.91505492500002</v>
      </c>
      <c r="K47" s="58">
        <f t="shared" si="419"/>
        <v>-177.64738365937498</v>
      </c>
      <c r="L47" s="58">
        <f t="shared" si="419"/>
        <v>-178.96748408437497</v>
      </c>
      <c r="M47" s="58">
        <f t="shared" si="419"/>
        <v>-200.95946984531241</v>
      </c>
      <c r="N47" s="58">
        <f t="shared" si="419"/>
        <v>-222.43194244687496</v>
      </c>
      <c r="O47" s="58">
        <f t="shared" si="419"/>
        <v>-223.98371050781248</v>
      </c>
      <c r="P47" s="58">
        <f t="shared" si="419"/>
        <v>-225.42707250000001</v>
      </c>
      <c r="Q47" s="58">
        <f t="shared" si="419"/>
        <v>-225.42707250000001</v>
      </c>
      <c r="R47" s="58">
        <f t="shared" si="419"/>
        <v>-226.23812593593752</v>
      </c>
      <c r="S47" s="58">
        <f t="shared" si="419"/>
        <v>-250.70041316249996</v>
      </c>
      <c r="T47" s="58">
        <f t="shared" si="419"/>
        <v>-279.84568007812499</v>
      </c>
      <c r="U47" s="58">
        <f t="shared" si="419"/>
        <v>-285.60966997499997</v>
      </c>
      <c r="V47" s="58">
        <f t="shared" si="419"/>
        <v>-333.15160331249996</v>
      </c>
      <c r="W47" s="58">
        <f t="shared" si="419"/>
        <v>-382.00237917187496</v>
      </c>
      <c r="X47" s="58">
        <f t="shared" si="419"/>
        <v>-383.58117846562493</v>
      </c>
      <c r="Y47" s="58">
        <f t="shared" si="419"/>
        <v>-383.58117846562493</v>
      </c>
      <c r="Z47" s="58">
        <f t="shared" si="419"/>
        <v>-420.59461096406244</v>
      </c>
      <c r="AA47" s="58">
        <f t="shared" si="419"/>
        <v>-274.25920811624997</v>
      </c>
      <c r="AB47" s="58">
        <f t="shared" si="419"/>
        <v>-273.84869651343746</v>
      </c>
      <c r="AC47" s="58">
        <f t="shared" si="419"/>
        <v>-427.36081566937497</v>
      </c>
      <c r="AD47" s="58">
        <f t="shared" si="419"/>
        <v>-580.95051265125005</v>
      </c>
      <c r="AE47" s="58">
        <f t="shared" si="419"/>
        <v>-580.87733338687497</v>
      </c>
      <c r="AF47" s="58">
        <f t="shared" si="419"/>
        <v>-716.32186748718755</v>
      </c>
      <c r="AG47" s="58">
        <f t="shared" si="419"/>
        <v>-882.92138005968752</v>
      </c>
      <c r="AH47" s="58">
        <f t="shared" si="419"/>
        <v>-1023.1694803378127</v>
      </c>
      <c r="AI47" s="58">
        <f t="shared" si="419"/>
        <v>-1166.3627059546877</v>
      </c>
      <c r="AJ47" s="58">
        <f t="shared" si="419"/>
        <v>-1258.8135143259374</v>
      </c>
      <c r="AK47" s="58">
        <f t="shared" si="419"/>
        <v>-1342.3887030881251</v>
      </c>
      <c r="AL47" s="58">
        <f t="shared" si="419"/>
        <v>-1436.7235213406252</v>
      </c>
      <c r="AM47" s="58">
        <f t="shared" ref="AM47:AX47" si="420">(AM14*AM31)+-(AM54*AM31)</f>
        <v>-1570.8051045618749</v>
      </c>
      <c r="AN47" s="58">
        <f t="shared" si="420"/>
        <v>-1572.4630050609376</v>
      </c>
      <c r="AO47" s="58">
        <f t="shared" si="420"/>
        <v>-1573.8405961753124</v>
      </c>
      <c r="AP47" s="58">
        <f t="shared" si="420"/>
        <v>-1607.6973589425002</v>
      </c>
      <c r="AQ47" s="58">
        <f t="shared" si="420"/>
        <v>-1645.3808628271872</v>
      </c>
      <c r="AR47" s="58">
        <f t="shared" si="420"/>
        <v>-1649.2808063615623</v>
      </c>
      <c r="AS47" s="58">
        <f t="shared" si="420"/>
        <v>-1649.6730783421872</v>
      </c>
      <c r="AT47" s="58">
        <f t="shared" si="420"/>
        <v>-1653.296982474375</v>
      </c>
      <c r="AU47" s="58">
        <f t="shared" si="420"/>
        <v>-1683.2589845596876</v>
      </c>
      <c r="AV47" s="58">
        <f t="shared" si="420"/>
        <v>-1713.3807434428129</v>
      </c>
      <c r="AW47" s="58">
        <f t="shared" si="420"/>
        <v>-1720.7096379637508</v>
      </c>
      <c r="AX47" s="58">
        <f t="shared" si="420"/>
        <v>-1720.7096379637508</v>
      </c>
      <c r="AY47" s="58">
        <f t="shared" ref="AY47:BI47" si="421">(AY14*AY31)+-(AY54*AY31)</f>
        <v>-2073.8519520862505</v>
      </c>
      <c r="AZ47" s="58">
        <f t="shared" si="421"/>
        <v>-2074.4343048515625</v>
      </c>
      <c r="BA47" s="58">
        <f t="shared" si="421"/>
        <v>-2086.6448713359373</v>
      </c>
      <c r="BB47" s="58">
        <f t="shared" si="421"/>
        <v>-2099.3343154481249</v>
      </c>
      <c r="BC47" s="58">
        <f t="shared" si="421"/>
        <v>-2100.3955458412502</v>
      </c>
      <c r="BD47" s="58">
        <f t="shared" si="421"/>
        <v>-2100.6016440215626</v>
      </c>
      <c r="BE47" s="58">
        <f t="shared" si="421"/>
        <v>-2100.8077422018746</v>
      </c>
      <c r="BF47" s="58">
        <f t="shared" si="421"/>
        <v>-2118.8410396453123</v>
      </c>
      <c r="BG47" s="58">
        <f t="shared" si="421"/>
        <v>-2155.7017702434373</v>
      </c>
      <c r="BH47" s="58">
        <f t="shared" si="421"/>
        <v>-2215.8224355094612</v>
      </c>
      <c r="BI47" s="58">
        <f t="shared" si="421"/>
        <v>-2284.5238125928754</v>
      </c>
      <c r="BJ47" s="58">
        <f t="shared" ref="BJ47:CT47" si="422">(BJ14*BJ31)+-(BJ54*BJ31)</f>
        <v>-2331.5346076231622</v>
      </c>
      <c r="BK47" s="58">
        <f t="shared" si="422"/>
        <v>-2348.5467721424361</v>
      </c>
      <c r="BL47" s="58">
        <f t="shared" si="422"/>
        <v>-2379.1362024853834</v>
      </c>
      <c r="BM47" s="58">
        <f t="shared" si="422"/>
        <v>-2402.6829038996375</v>
      </c>
      <c r="BN47" s="58">
        <f t="shared" si="422"/>
        <v>-2419.0167003890638</v>
      </c>
      <c r="BO47" s="58">
        <f t="shared" si="422"/>
        <v>-2429.6437358191556</v>
      </c>
      <c r="BP47" s="58">
        <f t="shared" si="422"/>
        <v>-2436.9438438074862</v>
      </c>
      <c r="BQ47" s="58">
        <f t="shared" si="422"/>
        <v>-2442.1835866798006</v>
      </c>
      <c r="BR47" s="58">
        <f t="shared" si="422"/>
        <v>-2445.6697983913768</v>
      </c>
      <c r="BS47" s="58">
        <f t="shared" si="422"/>
        <v>-2447.7021900213131</v>
      </c>
      <c r="BT47" s="58">
        <f t="shared" si="422"/>
        <v>-2448.8870336507789</v>
      </c>
      <c r="BU47" s="58">
        <f t="shared" si="422"/>
        <v>-2449.5777737648446</v>
      </c>
      <c r="BV47" s="58">
        <f t="shared" si="422"/>
        <v>-2449.9804614219438</v>
      </c>
      <c r="BW47" s="58">
        <f t="shared" si="422"/>
        <v>-2450.215220263769</v>
      </c>
      <c r="BX47" s="58">
        <f t="shared" si="422"/>
        <v>-2450.3520799684147</v>
      </c>
      <c r="BY47" s="58">
        <f t="shared" si="422"/>
        <v>-2450.4318664361367</v>
      </c>
      <c r="BZ47" s="58">
        <f t="shared" si="422"/>
        <v>-2450.4783803494033</v>
      </c>
      <c r="CA47" s="58">
        <f t="shared" si="422"/>
        <v>-2450.5054970295764</v>
      </c>
      <c r="CB47" s="58">
        <f t="shared" si="422"/>
        <v>-2450.5213055112099</v>
      </c>
      <c r="CC47" s="58">
        <f t="shared" si="422"/>
        <v>-2450.5305215394987</v>
      </c>
      <c r="CD47" s="58">
        <f t="shared" si="422"/>
        <v>-2450.5358942994762</v>
      </c>
      <c r="CE47" s="58">
        <f t="shared" si="422"/>
        <v>-2450.5390265109741</v>
      </c>
      <c r="CF47" s="58">
        <f t="shared" si="422"/>
        <v>-2450.540852527567</v>
      </c>
      <c r="CG47" s="58">
        <f t="shared" si="422"/>
        <v>-2450.5419170586815</v>
      </c>
      <c r="CH47" s="58">
        <f t="shared" si="422"/>
        <v>-2450.5425376590083</v>
      </c>
      <c r="CI47" s="58">
        <f t="shared" si="422"/>
        <v>-2450.5427662137404</v>
      </c>
      <c r="CJ47" s="58">
        <f t="shared" si="422"/>
        <v>-2450.5427662137404</v>
      </c>
      <c r="CK47" s="58">
        <f t="shared" si="422"/>
        <v>-2450.5427662137404</v>
      </c>
      <c r="CL47" s="58">
        <f t="shared" si="422"/>
        <v>-2450.5427662137404</v>
      </c>
      <c r="CM47" s="58">
        <f t="shared" si="422"/>
        <v>-2450.5427662137404</v>
      </c>
      <c r="CN47" s="58">
        <f t="shared" si="422"/>
        <v>-2450.5427662137404</v>
      </c>
      <c r="CO47" s="58">
        <f t="shared" si="422"/>
        <v>-2450.5427662137404</v>
      </c>
      <c r="CP47" s="58">
        <f t="shared" si="422"/>
        <v>-2450.5427662137404</v>
      </c>
      <c r="CQ47" s="58">
        <f t="shared" si="422"/>
        <v>-2450.5427662137404</v>
      </c>
      <c r="CR47" s="58">
        <f t="shared" si="422"/>
        <v>-2450.5427662137404</v>
      </c>
      <c r="CS47" s="58">
        <f t="shared" si="422"/>
        <v>-2450.5427662137404</v>
      </c>
      <c r="CT47" s="58">
        <f t="shared" si="422"/>
        <v>-2450.5427662137404</v>
      </c>
      <c r="CU47" s="62"/>
      <c r="CV47" s="58">
        <f>+SUM(B47:CU47)</f>
        <v>-148775.17065120611</v>
      </c>
      <c r="CW47" s="57"/>
    </row>
    <row r="48" spans="1:104" ht="14.45" customHeight="1">
      <c r="A48" s="80" t="s">
        <v>81</v>
      </c>
      <c r="B48" s="58">
        <f>(B15*B31)+-(B55*B31)</f>
        <v>-4186.3084270312493</v>
      </c>
      <c r="C48" s="58">
        <f t="shared" ref="C48:AL48" si="423">(C15*C31)+-(C55*C31)</f>
        <v>-45701.934140376776</v>
      </c>
      <c r="D48" s="58">
        <f t="shared" si="423"/>
        <v>-45701.934140376776</v>
      </c>
      <c r="E48" s="58">
        <f t="shared" si="423"/>
        <v>-45701.934140376776</v>
      </c>
      <c r="F48" s="58">
        <f t="shared" si="423"/>
        <v>-45701.934140376776</v>
      </c>
      <c r="G48" s="58">
        <f t="shared" si="423"/>
        <v>-45701.934140376776</v>
      </c>
      <c r="H48" s="58">
        <f t="shared" si="423"/>
        <v>-45701.934140376776</v>
      </c>
      <c r="I48" s="58">
        <f t="shared" si="423"/>
        <v>-45701.934140376776</v>
      </c>
      <c r="J48" s="58">
        <f t="shared" si="423"/>
        <v>-45701.934140376776</v>
      </c>
      <c r="K48" s="58">
        <f t="shared" si="423"/>
        <v>-45701.934140376776</v>
      </c>
      <c r="L48" s="58">
        <f t="shared" si="423"/>
        <v>-45701.934140376776</v>
      </c>
      <c r="M48" s="58">
        <f t="shared" si="423"/>
        <v>-45701.934140376776</v>
      </c>
      <c r="N48" s="58">
        <f t="shared" si="423"/>
        <v>-45701.934140376776</v>
      </c>
      <c r="O48" s="58">
        <f t="shared" si="423"/>
        <v>-37950.943761116738</v>
      </c>
      <c r="P48" s="58">
        <f t="shared" si="423"/>
        <v>-37950.943761116738</v>
      </c>
      <c r="Q48" s="58">
        <f t="shared" si="423"/>
        <v>-37950.943761116738</v>
      </c>
      <c r="R48" s="58">
        <f t="shared" si="423"/>
        <v>-37950.943761116738</v>
      </c>
      <c r="S48" s="58">
        <f t="shared" si="423"/>
        <v>-37950.943761116738</v>
      </c>
      <c r="T48" s="58">
        <f t="shared" si="423"/>
        <v>-37950.943761116738</v>
      </c>
      <c r="U48" s="58">
        <f t="shared" si="423"/>
        <v>-37950.943761116738</v>
      </c>
      <c r="V48" s="58">
        <f t="shared" si="423"/>
        <v>-37950.943761116738</v>
      </c>
      <c r="W48" s="58">
        <f t="shared" si="423"/>
        <v>-37950.943761116738</v>
      </c>
      <c r="X48" s="58">
        <f t="shared" si="423"/>
        <v>-37950.943761116738</v>
      </c>
      <c r="Y48" s="58">
        <f t="shared" si="423"/>
        <v>-37950.943761116738</v>
      </c>
      <c r="Z48" s="58">
        <f t="shared" si="423"/>
        <v>-37950.943761116738</v>
      </c>
      <c r="AA48" s="58">
        <f t="shared" si="423"/>
        <v>-49044.947994011469</v>
      </c>
      <c r="AB48" s="58">
        <f t="shared" si="423"/>
        <v>-49044.947994011469</v>
      </c>
      <c r="AC48" s="58">
        <f t="shared" si="423"/>
        <v>-49044.947994011469</v>
      </c>
      <c r="AD48" s="58">
        <f t="shared" si="423"/>
        <v>-49044.947994011469</v>
      </c>
      <c r="AE48" s="58">
        <f t="shared" si="423"/>
        <v>-49044.947994011469</v>
      </c>
      <c r="AF48" s="58">
        <f t="shared" si="423"/>
        <v>-49044.947994011469</v>
      </c>
      <c r="AG48" s="58">
        <f t="shared" si="423"/>
        <v>-49044.947994011469</v>
      </c>
      <c r="AH48" s="58">
        <f t="shared" si="423"/>
        <v>-49044.947994011469</v>
      </c>
      <c r="AI48" s="58">
        <f t="shared" si="423"/>
        <v>-49044.947994011469</v>
      </c>
      <c r="AJ48" s="58">
        <f t="shared" si="423"/>
        <v>-49044.947994011469</v>
      </c>
      <c r="AK48" s="58">
        <f t="shared" si="423"/>
        <v>-49044.947994011469</v>
      </c>
      <c r="AL48" s="58">
        <f t="shared" si="423"/>
        <v>-49044.947994011469</v>
      </c>
      <c r="AM48" s="58">
        <f t="shared" ref="AM48:AX48" si="424">(AM15*AM31)+-(AM55*AM31)</f>
        <v>-90428.704950790532</v>
      </c>
      <c r="AN48" s="58">
        <f t="shared" si="424"/>
        <v>-90428.704950790532</v>
      </c>
      <c r="AO48" s="58">
        <f t="shared" si="424"/>
        <v>-90428.704950790532</v>
      </c>
      <c r="AP48" s="58">
        <f t="shared" si="424"/>
        <v>-90428.704950790532</v>
      </c>
      <c r="AQ48" s="58">
        <f t="shared" si="424"/>
        <v>-90428.704950790532</v>
      </c>
      <c r="AR48" s="58">
        <f t="shared" si="424"/>
        <v>-90428.704950790532</v>
      </c>
      <c r="AS48" s="58">
        <f t="shared" si="424"/>
        <v>-90428.704950790532</v>
      </c>
      <c r="AT48" s="58">
        <f t="shared" si="424"/>
        <v>-90428.704950790532</v>
      </c>
      <c r="AU48" s="58">
        <f t="shared" si="424"/>
        <v>-90428.704950790532</v>
      </c>
      <c r="AV48" s="58">
        <f t="shared" si="424"/>
        <v>-90428.704950790532</v>
      </c>
      <c r="AW48" s="58">
        <f t="shared" si="424"/>
        <v>-90428.704950790532</v>
      </c>
      <c r="AX48" s="58">
        <f t="shared" si="424"/>
        <v>-90428.704950790532</v>
      </c>
      <c r="AY48" s="58">
        <f t="shared" ref="AY48:BI48" si="425">(AY15*AY31)+-(AY55*AY31)</f>
        <v>-83069.251446645023</v>
      </c>
      <c r="AZ48" s="58">
        <f t="shared" si="425"/>
        <v>-83069.251446645023</v>
      </c>
      <c r="BA48" s="58">
        <f t="shared" si="425"/>
        <v>-83069.251446645023</v>
      </c>
      <c r="BB48" s="58">
        <f t="shared" si="425"/>
        <v>-83069.251446645023</v>
      </c>
      <c r="BC48" s="58">
        <f t="shared" si="425"/>
        <v>-83069.251446645023</v>
      </c>
      <c r="BD48" s="58">
        <f t="shared" si="425"/>
        <v>-83069.251446645023</v>
      </c>
      <c r="BE48" s="58">
        <f t="shared" si="425"/>
        <v>-83069.251446645023</v>
      </c>
      <c r="BF48" s="58">
        <f t="shared" si="425"/>
        <v>-83069.251446645023</v>
      </c>
      <c r="BG48" s="58">
        <f t="shared" si="425"/>
        <v>-83069.251446645023</v>
      </c>
      <c r="BH48" s="58">
        <f t="shared" si="425"/>
        <v>-83069.251446645023</v>
      </c>
      <c r="BI48" s="58">
        <f t="shared" si="425"/>
        <v>-83069.251446645023</v>
      </c>
      <c r="BJ48" s="58">
        <f t="shared" ref="BJ48:CT48" si="426">(BJ15*BJ31)+-(BJ55*BJ31)</f>
        <v>-83069.251446645023</v>
      </c>
      <c r="BK48" s="58">
        <f t="shared" si="426"/>
        <v>-63658.580968777707</v>
      </c>
      <c r="BL48" s="58">
        <f t="shared" si="426"/>
        <v>-63658.580968777707</v>
      </c>
      <c r="BM48" s="58">
        <f t="shared" si="426"/>
        <v>-63658.580968777707</v>
      </c>
      <c r="BN48" s="58">
        <f t="shared" si="426"/>
        <v>-63658.580968777707</v>
      </c>
      <c r="BO48" s="58">
        <f t="shared" si="426"/>
        <v>-63658.580968777707</v>
      </c>
      <c r="BP48" s="58">
        <f t="shared" si="426"/>
        <v>-63658.580968777707</v>
      </c>
      <c r="BQ48" s="58">
        <f t="shared" si="426"/>
        <v>-63658.580968777707</v>
      </c>
      <c r="BR48" s="58">
        <f t="shared" si="426"/>
        <v>-63658.580968777707</v>
      </c>
      <c r="BS48" s="58">
        <f t="shared" si="426"/>
        <v>-63658.580968777707</v>
      </c>
      <c r="BT48" s="58">
        <f t="shared" si="426"/>
        <v>-63658.580968777707</v>
      </c>
      <c r="BU48" s="58">
        <f t="shared" si="426"/>
        <v>-63658.580968777707</v>
      </c>
      <c r="BV48" s="58">
        <f t="shared" si="426"/>
        <v>-63658.580968777707</v>
      </c>
      <c r="BW48" s="58">
        <f t="shared" si="426"/>
        <v>-51290.309002272515</v>
      </c>
      <c r="BX48" s="58">
        <f t="shared" si="426"/>
        <v>-51290.309002272515</v>
      </c>
      <c r="BY48" s="58">
        <f t="shared" si="426"/>
        <v>-51290.309002272515</v>
      </c>
      <c r="BZ48" s="58">
        <f t="shared" si="426"/>
        <v>-51290.309002272515</v>
      </c>
      <c r="CA48" s="58">
        <f t="shared" si="426"/>
        <v>-51290.309002272515</v>
      </c>
      <c r="CB48" s="58">
        <f t="shared" si="426"/>
        <v>-51290.309002272515</v>
      </c>
      <c r="CC48" s="58">
        <f t="shared" si="426"/>
        <v>-51290.309002272515</v>
      </c>
      <c r="CD48" s="58">
        <f t="shared" si="426"/>
        <v>-51290.309002272515</v>
      </c>
      <c r="CE48" s="58">
        <f t="shared" si="426"/>
        <v>-51290.309002272515</v>
      </c>
      <c r="CF48" s="58">
        <f t="shared" si="426"/>
        <v>-51290.309002272515</v>
      </c>
      <c r="CG48" s="58">
        <f t="shared" si="426"/>
        <v>-51290.309002272515</v>
      </c>
      <c r="CH48" s="58">
        <f t="shared" si="426"/>
        <v>-51290.309002272515</v>
      </c>
      <c r="CI48" s="58">
        <f t="shared" si="426"/>
        <v>-32516.049481664875</v>
      </c>
      <c r="CJ48" s="58">
        <f t="shared" si="426"/>
        <v>-32516.049481664875</v>
      </c>
      <c r="CK48" s="58">
        <f t="shared" si="426"/>
        <v>-32516.049481664875</v>
      </c>
      <c r="CL48" s="58">
        <f t="shared" si="426"/>
        <v>-32516.049481664875</v>
      </c>
      <c r="CM48" s="58">
        <f t="shared" si="426"/>
        <v>-32516.049481664875</v>
      </c>
      <c r="CN48" s="58">
        <f t="shared" si="426"/>
        <v>-32516.049481664875</v>
      </c>
      <c r="CO48" s="58">
        <f t="shared" si="426"/>
        <v>-32516.049481664875</v>
      </c>
      <c r="CP48" s="58">
        <f t="shared" si="426"/>
        <v>-32516.049481664875</v>
      </c>
      <c r="CQ48" s="58">
        <f t="shared" si="426"/>
        <v>-32516.049481664875</v>
      </c>
      <c r="CR48" s="58">
        <f t="shared" si="426"/>
        <v>-32516.049481664875</v>
      </c>
      <c r="CS48" s="58">
        <f t="shared" si="426"/>
        <v>-32516.049481664875</v>
      </c>
      <c r="CT48" s="58">
        <f t="shared" si="426"/>
        <v>-32516.049481664875</v>
      </c>
      <c r="CU48" s="57"/>
      <c r="CV48" s="58">
        <f>+SUM(B48:CU48)</f>
        <v>-5448114.9693749016</v>
      </c>
      <c r="CW48" s="57"/>
    </row>
    <row r="49" spans="1:101" ht="14.45" customHeight="1"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8"/>
      <c r="BF49" s="58"/>
      <c r="BG49" s="58"/>
      <c r="BH49" s="58"/>
      <c r="BI49" s="58"/>
      <c r="BJ49" s="58"/>
      <c r="BK49" s="58"/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58"/>
      <c r="BY49" s="58"/>
      <c r="BZ49" s="58"/>
      <c r="CA49" s="58"/>
      <c r="CB49" s="58"/>
      <c r="CC49" s="58"/>
      <c r="CD49" s="58"/>
      <c r="CE49" s="58"/>
      <c r="CF49" s="58"/>
      <c r="CG49" s="58"/>
      <c r="CH49" s="58"/>
      <c r="CI49" s="58"/>
      <c r="CJ49" s="58"/>
      <c r="CK49" s="58"/>
      <c r="CL49" s="58"/>
      <c r="CM49" s="58"/>
      <c r="CN49" s="58"/>
      <c r="CO49" s="58"/>
      <c r="CP49" s="58"/>
      <c r="CQ49" s="58"/>
      <c r="CR49" s="58"/>
      <c r="CS49" s="58"/>
      <c r="CT49" s="58"/>
      <c r="CU49" s="62"/>
      <c r="CV49" s="58"/>
      <c r="CW49" s="57"/>
    </row>
    <row r="50" spans="1:101" ht="14.45" customHeight="1" thickBot="1">
      <c r="A50" s="63" t="s">
        <v>96</v>
      </c>
      <c r="B50" s="64">
        <f t="shared" ref="B50:W50" si="427">SUM(B46:B48)</f>
        <v>-4091.4890170312492</v>
      </c>
      <c r="C50" s="64">
        <f t="shared" si="427"/>
        <v>-45436.154968392402</v>
      </c>
      <c r="D50" s="64">
        <f t="shared" si="427"/>
        <v>-45154.177747200214</v>
      </c>
      <c r="E50" s="64">
        <f t="shared" si="427"/>
        <v>-45092.259775448649</v>
      </c>
      <c r="F50" s="64">
        <f t="shared" si="427"/>
        <v>-45115.79941092548</v>
      </c>
      <c r="G50" s="64">
        <f t="shared" si="427"/>
        <v>-35529.808410958896</v>
      </c>
      <c r="H50" s="64">
        <f t="shared" si="427"/>
        <v>-37217.637126923015</v>
      </c>
      <c r="I50" s="64">
        <f t="shared" si="427"/>
        <v>-38441.324575570514</v>
      </c>
      <c r="J50" s="64">
        <f t="shared" si="427"/>
        <v>-38429.576235797176</v>
      </c>
      <c r="K50" s="64">
        <f t="shared" si="427"/>
        <v>-38425.452995751533</v>
      </c>
      <c r="L50" s="64">
        <f t="shared" si="427"/>
        <v>-38417.864449654408</v>
      </c>
      <c r="M50" s="64">
        <f t="shared" si="427"/>
        <v>-38295.059018000393</v>
      </c>
      <c r="N50" s="64">
        <f t="shared" si="427"/>
        <v>-56962.80642693986</v>
      </c>
      <c r="O50" s="64">
        <f t="shared" si="427"/>
        <v>-30378.177967443869</v>
      </c>
      <c r="P50" s="64">
        <f t="shared" si="427"/>
        <v>-30369.665199762669</v>
      </c>
      <c r="Q50" s="64">
        <f t="shared" si="427"/>
        <v>-30369.93660922251</v>
      </c>
      <c r="R50" s="64">
        <f t="shared" si="427"/>
        <v>-30385.417333057536</v>
      </c>
      <c r="S50" s="64">
        <f t="shared" si="427"/>
        <v>-30225.957180103935</v>
      </c>
      <c r="T50" s="64">
        <f t="shared" si="427"/>
        <v>-30036.896903799268</v>
      </c>
      <c r="U50" s="64">
        <f t="shared" si="427"/>
        <v>-30024.523375582292</v>
      </c>
      <c r="V50" s="64">
        <f t="shared" si="427"/>
        <v>-30234.966889065152</v>
      </c>
      <c r="W50" s="64">
        <f t="shared" si="427"/>
        <v>-29470.79112687007</v>
      </c>
      <c r="X50" s="64">
        <f t="shared" ref="X50:Y50" si="428">SUM(X46:X48)</f>
        <v>-38412.725411648993</v>
      </c>
      <c r="Y50" s="64">
        <f t="shared" si="428"/>
        <v>-38303.074590155833</v>
      </c>
      <c r="Z50" s="64">
        <f t="shared" ref="Z50:AL50" si="429">SUM(Z46:Z48)</f>
        <v>-17304.751036377551</v>
      </c>
      <c r="AA50" s="64">
        <f t="shared" si="429"/>
        <v>-49306.089771297586</v>
      </c>
      <c r="AB50" s="64">
        <f t="shared" si="429"/>
        <v>-49318.227499211222</v>
      </c>
      <c r="AC50" s="64">
        <f t="shared" si="429"/>
        <v>-31017.652169020566</v>
      </c>
      <c r="AD50" s="64">
        <f t="shared" si="429"/>
        <v>-49641.694285980077</v>
      </c>
      <c r="AE50" s="64">
        <f t="shared" si="429"/>
        <v>-49649.31969862758</v>
      </c>
      <c r="AF50" s="64">
        <f t="shared" si="429"/>
        <v>-24597.152790808526</v>
      </c>
      <c r="AG50" s="64">
        <f t="shared" si="429"/>
        <v>-41811.987702771199</v>
      </c>
      <c r="AH50" s="64">
        <f t="shared" si="429"/>
        <v>-21209.816125159963</v>
      </c>
      <c r="AI50" s="64">
        <f t="shared" si="429"/>
        <v>-38656.296060758417</v>
      </c>
      <c r="AJ50" s="64">
        <f t="shared" si="429"/>
        <v>-38090.408865140991</v>
      </c>
      <c r="AK50" s="64">
        <f t="shared" si="429"/>
        <v>-37663.505088818973</v>
      </c>
      <c r="AL50" s="64">
        <f t="shared" si="429"/>
        <v>-37133.380594930291</v>
      </c>
      <c r="AM50" s="64">
        <f t="shared" ref="AM50:AX50" si="430">SUM(AM46:AM48)</f>
        <v>-77281.682150595996</v>
      </c>
      <c r="AN50" s="64">
        <f t="shared" si="430"/>
        <v>-76380.758683524808</v>
      </c>
      <c r="AO50" s="64">
        <f t="shared" si="430"/>
        <v>-76368.281073552804</v>
      </c>
      <c r="AP50" s="64">
        <f t="shared" si="430"/>
        <v>-76181.008724150422</v>
      </c>
      <c r="AQ50" s="64">
        <f t="shared" si="430"/>
        <v>-75748.18308414887</v>
      </c>
      <c r="AR50" s="64">
        <f t="shared" si="430"/>
        <v>-75484.042146695851</v>
      </c>
      <c r="AS50" s="64">
        <f t="shared" si="430"/>
        <v>-75467.915058840197</v>
      </c>
      <c r="AT50" s="64">
        <f t="shared" si="430"/>
        <v>-75456.491737199336</v>
      </c>
      <c r="AU50" s="64">
        <f t="shared" si="430"/>
        <v>-87926.490988645382</v>
      </c>
      <c r="AV50" s="64">
        <f t="shared" si="430"/>
        <v>-74900.283619028458</v>
      </c>
      <c r="AW50" s="64">
        <f t="shared" si="430"/>
        <v>-74667.638835549398</v>
      </c>
      <c r="AX50" s="64">
        <f t="shared" si="430"/>
        <v>-74447.620272315602</v>
      </c>
      <c r="AY50" s="64">
        <f t="shared" ref="AY50:BI50" si="431">SUM(AY46:AY48)</f>
        <v>-67680.222552832245</v>
      </c>
      <c r="AZ50" s="64">
        <f t="shared" si="431"/>
        <v>-67682.587171750449</v>
      </c>
      <c r="BA50" s="64">
        <f t="shared" si="431"/>
        <v>-68943.584570040126</v>
      </c>
      <c r="BB50" s="64">
        <f t="shared" si="431"/>
        <v>-70242.390211526814</v>
      </c>
      <c r="BC50" s="64">
        <f t="shared" si="431"/>
        <v>-71592.945358304787</v>
      </c>
      <c r="BD50" s="64">
        <f t="shared" si="431"/>
        <v>-72959.234830568283</v>
      </c>
      <c r="BE50" s="64">
        <f t="shared" si="431"/>
        <v>-41632.545174812134</v>
      </c>
      <c r="BF50" s="64">
        <f t="shared" si="431"/>
        <v>-65820.615632755624</v>
      </c>
      <c r="BG50" s="64">
        <f t="shared" si="431"/>
        <v>-67034.745267353821</v>
      </c>
      <c r="BH50" s="64">
        <f t="shared" si="431"/>
        <v>-66530.849714060925</v>
      </c>
      <c r="BI50" s="64">
        <f t="shared" si="431"/>
        <v>-66136.503809602145</v>
      </c>
      <c r="BJ50" s="64">
        <f t="shared" ref="BJ50:CT50" si="432">SUM(BJ46:BJ48)</f>
        <v>-65866.661846128263</v>
      </c>
      <c r="BK50" s="64">
        <f t="shared" si="432"/>
        <v>-46226.219682528128</v>
      </c>
      <c r="BL50" s="64">
        <f t="shared" si="432"/>
        <v>-46050.636352359521</v>
      </c>
      <c r="BM50" s="64">
        <f t="shared" si="432"/>
        <v>-45915.47828624156</v>
      </c>
      <c r="BN50" s="64">
        <f t="shared" si="432"/>
        <v>-45821.722294392355</v>
      </c>
      <c r="BO50" s="64">
        <f t="shared" si="432"/>
        <v>-45760.723111023624</v>
      </c>
      <c r="BP50" s="64">
        <f t="shared" si="432"/>
        <v>-45718.820491170613</v>
      </c>
      <c r="BQ50" s="64">
        <f t="shared" si="432"/>
        <v>-46161.523378333557</v>
      </c>
      <c r="BR50" s="64">
        <f t="shared" si="432"/>
        <v>-49421.868300583999</v>
      </c>
      <c r="BS50" s="64">
        <f t="shared" si="432"/>
        <v>-49410.20237262825</v>
      </c>
      <c r="BT50" s="64">
        <f t="shared" si="432"/>
        <v>-49403.401370195083</v>
      </c>
      <c r="BU50" s="64">
        <f t="shared" si="432"/>
        <v>-49399.43652194045</v>
      </c>
      <c r="BV50" s="64">
        <f t="shared" si="432"/>
        <v>-49397.125094788542</v>
      </c>
      <c r="BW50" s="64">
        <f t="shared" si="432"/>
        <v>-37027.505612531328</v>
      </c>
      <c r="BX50" s="64">
        <f t="shared" si="432"/>
        <v>-37026.720037826701</v>
      </c>
      <c r="BY50" s="64">
        <f t="shared" si="432"/>
        <v>-37026.262063501854</v>
      </c>
      <c r="BZ50" s="64">
        <f t="shared" si="432"/>
        <v>-37025.995073639817</v>
      </c>
      <c r="CA50" s="64">
        <f t="shared" si="432"/>
        <v>-37025.83942389569</v>
      </c>
      <c r="CB50" s="64">
        <f t="shared" si="432"/>
        <v>-37025.748683210986</v>
      </c>
      <c r="CC50" s="64">
        <f t="shared" si="432"/>
        <v>-37025.695783208626</v>
      </c>
      <c r="CD50" s="64">
        <f t="shared" si="432"/>
        <v>-37025.664943566313</v>
      </c>
      <c r="CE50" s="64">
        <f t="shared" si="432"/>
        <v>-37025.6469646724</v>
      </c>
      <c r="CF50" s="64">
        <f t="shared" si="432"/>
        <v>-37025.636483337104</v>
      </c>
      <c r="CG50" s="64">
        <f t="shared" si="432"/>
        <v>-37025.630372928732</v>
      </c>
      <c r="CH50" s="64">
        <f t="shared" si="432"/>
        <v>-37025.626810682421</v>
      </c>
      <c r="CI50" s="64">
        <f t="shared" si="432"/>
        <v>-18251.365080114272</v>
      </c>
      <c r="CJ50" s="64">
        <f t="shared" si="432"/>
        <v>-18251.363658508373</v>
      </c>
      <c r="CK50" s="64">
        <f t="shared" si="432"/>
        <v>-18251.362829740669</v>
      </c>
      <c r="CL50" s="64">
        <f t="shared" si="432"/>
        <v>-18251.362346585771</v>
      </c>
      <c r="CM50" s="64">
        <f t="shared" si="432"/>
        <v>-18251.362064916033</v>
      </c>
      <c r="CN50" s="64">
        <f t="shared" si="432"/>
        <v>-18251.361900708336</v>
      </c>
      <c r="CO50" s="64">
        <f t="shared" si="432"/>
        <v>-18251.361804978285</v>
      </c>
      <c r="CP50" s="64">
        <f t="shared" si="432"/>
        <v>-18251.36174916993</v>
      </c>
      <c r="CQ50" s="64">
        <f t="shared" si="432"/>
        <v>-18251.361716634416</v>
      </c>
      <c r="CR50" s="64">
        <f t="shared" si="432"/>
        <v>-18251.36169766698</v>
      </c>
      <c r="CS50" s="64">
        <f t="shared" si="432"/>
        <v>-18251.361686609882</v>
      </c>
      <c r="CT50" s="64">
        <f t="shared" si="432"/>
        <v>-18251.361680162954</v>
      </c>
      <c r="CU50" s="65"/>
      <c r="CV50" s="64">
        <f>SUM(CV46:CV48)</f>
        <v>-4284670.5846731775</v>
      </c>
      <c r="CW50" s="57"/>
    </row>
    <row r="51" spans="1:101" ht="14.45" customHeight="1" thickTop="1">
      <c r="A51" s="57"/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G51" s="57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  <c r="CK51" s="57"/>
      <c r="CL51" s="57"/>
      <c r="CM51" s="57"/>
      <c r="CN51" s="57"/>
      <c r="CO51" s="57"/>
      <c r="CP51" s="57"/>
      <c r="CQ51" s="57"/>
      <c r="CR51" s="57"/>
      <c r="CS51" s="57"/>
      <c r="CT51" s="57"/>
      <c r="CU51" s="57"/>
      <c r="CV51" s="57"/>
      <c r="CW51" s="57"/>
    </row>
    <row r="52" spans="1:101" ht="14.45" customHeight="1">
      <c r="A52" s="75" t="s">
        <v>97</v>
      </c>
      <c r="B52" s="76">
        <f t="shared" ref="B52:W52" si="433">B12</f>
        <v>42339</v>
      </c>
      <c r="C52" s="76">
        <f t="shared" si="433"/>
        <v>42370</v>
      </c>
      <c r="D52" s="76">
        <f t="shared" si="433"/>
        <v>42401</v>
      </c>
      <c r="E52" s="76">
        <f t="shared" si="433"/>
        <v>42430</v>
      </c>
      <c r="F52" s="76">
        <f t="shared" si="433"/>
        <v>42461</v>
      </c>
      <c r="G52" s="76">
        <f t="shared" si="433"/>
        <v>42491</v>
      </c>
      <c r="H52" s="76">
        <f t="shared" si="433"/>
        <v>42522</v>
      </c>
      <c r="I52" s="76">
        <f t="shared" si="433"/>
        <v>42552</v>
      </c>
      <c r="J52" s="76">
        <f t="shared" si="433"/>
        <v>42583</v>
      </c>
      <c r="K52" s="76">
        <f t="shared" si="433"/>
        <v>42614</v>
      </c>
      <c r="L52" s="76">
        <f t="shared" si="433"/>
        <v>42644</v>
      </c>
      <c r="M52" s="76">
        <f t="shared" si="433"/>
        <v>42675</v>
      </c>
      <c r="N52" s="76">
        <f t="shared" si="433"/>
        <v>42705</v>
      </c>
      <c r="O52" s="76">
        <f t="shared" si="433"/>
        <v>42736</v>
      </c>
      <c r="P52" s="76">
        <f t="shared" si="433"/>
        <v>42767</v>
      </c>
      <c r="Q52" s="76">
        <f t="shared" si="433"/>
        <v>42795</v>
      </c>
      <c r="R52" s="76">
        <f t="shared" si="433"/>
        <v>42826</v>
      </c>
      <c r="S52" s="76">
        <f t="shared" si="433"/>
        <v>42856</v>
      </c>
      <c r="T52" s="76">
        <f t="shared" si="433"/>
        <v>42887</v>
      </c>
      <c r="U52" s="76">
        <f t="shared" si="433"/>
        <v>42917</v>
      </c>
      <c r="V52" s="76">
        <f t="shared" si="433"/>
        <v>42948</v>
      </c>
      <c r="W52" s="76">
        <f t="shared" si="433"/>
        <v>42979</v>
      </c>
      <c r="X52" s="76">
        <f t="shared" ref="X52:Y52" si="434">X12</f>
        <v>43009</v>
      </c>
      <c r="Y52" s="76">
        <f t="shared" si="434"/>
        <v>43040</v>
      </c>
      <c r="Z52" s="76">
        <f t="shared" ref="Z52:AL52" si="435">Z12</f>
        <v>43070</v>
      </c>
      <c r="AA52" s="76">
        <f t="shared" si="435"/>
        <v>43101</v>
      </c>
      <c r="AB52" s="76">
        <f t="shared" si="435"/>
        <v>43132</v>
      </c>
      <c r="AC52" s="76">
        <f t="shared" si="435"/>
        <v>43160</v>
      </c>
      <c r="AD52" s="76">
        <f t="shared" si="435"/>
        <v>43191</v>
      </c>
      <c r="AE52" s="76">
        <f t="shared" si="435"/>
        <v>43221</v>
      </c>
      <c r="AF52" s="76">
        <f t="shared" si="435"/>
        <v>43252</v>
      </c>
      <c r="AG52" s="76">
        <f t="shared" si="435"/>
        <v>43282</v>
      </c>
      <c r="AH52" s="76">
        <f t="shared" si="435"/>
        <v>43313</v>
      </c>
      <c r="AI52" s="76">
        <f t="shared" si="435"/>
        <v>43344</v>
      </c>
      <c r="AJ52" s="76">
        <f t="shared" si="435"/>
        <v>43374</v>
      </c>
      <c r="AK52" s="76">
        <f t="shared" si="435"/>
        <v>43405</v>
      </c>
      <c r="AL52" s="76">
        <f t="shared" si="435"/>
        <v>43435</v>
      </c>
      <c r="AM52" s="76">
        <f t="shared" ref="AM52:AX52" si="436">AM12</f>
        <v>43466</v>
      </c>
      <c r="AN52" s="76">
        <f t="shared" si="436"/>
        <v>43497</v>
      </c>
      <c r="AO52" s="76">
        <f t="shared" si="436"/>
        <v>43525</v>
      </c>
      <c r="AP52" s="76">
        <f t="shared" si="436"/>
        <v>43556</v>
      </c>
      <c r="AQ52" s="76">
        <f t="shared" si="436"/>
        <v>43586</v>
      </c>
      <c r="AR52" s="76">
        <f t="shared" si="436"/>
        <v>43617</v>
      </c>
      <c r="AS52" s="76">
        <f t="shared" si="436"/>
        <v>43647</v>
      </c>
      <c r="AT52" s="76">
        <f t="shared" si="436"/>
        <v>43678</v>
      </c>
      <c r="AU52" s="76">
        <f t="shared" si="436"/>
        <v>43709</v>
      </c>
      <c r="AV52" s="76">
        <f t="shared" si="436"/>
        <v>43739</v>
      </c>
      <c r="AW52" s="76">
        <f t="shared" si="436"/>
        <v>43770</v>
      </c>
      <c r="AX52" s="76">
        <f t="shared" si="436"/>
        <v>43800</v>
      </c>
      <c r="AY52" s="76">
        <f t="shared" ref="AY52:BI52" si="437">AY12</f>
        <v>43831</v>
      </c>
      <c r="AZ52" s="76">
        <f t="shared" si="437"/>
        <v>43862</v>
      </c>
      <c r="BA52" s="76">
        <f t="shared" si="437"/>
        <v>43891</v>
      </c>
      <c r="BB52" s="76">
        <f t="shared" si="437"/>
        <v>43922</v>
      </c>
      <c r="BC52" s="76">
        <f t="shared" si="437"/>
        <v>43952</v>
      </c>
      <c r="BD52" s="76">
        <f t="shared" si="437"/>
        <v>43983</v>
      </c>
      <c r="BE52" s="76">
        <f t="shared" si="437"/>
        <v>44013</v>
      </c>
      <c r="BF52" s="76">
        <f t="shared" si="437"/>
        <v>44044</v>
      </c>
      <c r="BG52" s="76">
        <f t="shared" si="437"/>
        <v>44075</v>
      </c>
      <c r="BH52" s="76">
        <f t="shared" si="437"/>
        <v>44105</v>
      </c>
      <c r="BI52" s="76">
        <f t="shared" si="437"/>
        <v>44136</v>
      </c>
      <c r="BJ52" s="76">
        <f t="shared" ref="BJ52:CT52" si="438">BJ12</f>
        <v>44166</v>
      </c>
      <c r="BK52" s="76">
        <f t="shared" si="438"/>
        <v>44197</v>
      </c>
      <c r="BL52" s="76">
        <f t="shared" si="438"/>
        <v>44228</v>
      </c>
      <c r="BM52" s="76">
        <f t="shared" si="438"/>
        <v>44256</v>
      </c>
      <c r="BN52" s="76">
        <f t="shared" si="438"/>
        <v>44287</v>
      </c>
      <c r="BO52" s="76">
        <f t="shared" si="438"/>
        <v>44317</v>
      </c>
      <c r="BP52" s="76">
        <f t="shared" si="438"/>
        <v>44348</v>
      </c>
      <c r="BQ52" s="76">
        <f t="shared" si="438"/>
        <v>44378</v>
      </c>
      <c r="BR52" s="76">
        <f t="shared" si="438"/>
        <v>44409</v>
      </c>
      <c r="BS52" s="76">
        <f t="shared" si="438"/>
        <v>44440</v>
      </c>
      <c r="BT52" s="76">
        <f t="shared" si="438"/>
        <v>44470</v>
      </c>
      <c r="BU52" s="76">
        <f t="shared" si="438"/>
        <v>44501</v>
      </c>
      <c r="BV52" s="76">
        <f t="shared" si="438"/>
        <v>44531</v>
      </c>
      <c r="BW52" s="76">
        <f t="shared" si="438"/>
        <v>44562</v>
      </c>
      <c r="BX52" s="76">
        <f t="shared" si="438"/>
        <v>44593</v>
      </c>
      <c r="BY52" s="76">
        <f t="shared" si="438"/>
        <v>44621</v>
      </c>
      <c r="BZ52" s="76">
        <f t="shared" si="438"/>
        <v>44652</v>
      </c>
      <c r="CA52" s="76">
        <f t="shared" si="438"/>
        <v>44682</v>
      </c>
      <c r="CB52" s="76">
        <f t="shared" si="438"/>
        <v>44713</v>
      </c>
      <c r="CC52" s="76">
        <f t="shared" si="438"/>
        <v>44743</v>
      </c>
      <c r="CD52" s="76">
        <f t="shared" si="438"/>
        <v>44774</v>
      </c>
      <c r="CE52" s="76">
        <f t="shared" si="438"/>
        <v>44805</v>
      </c>
      <c r="CF52" s="76">
        <f t="shared" si="438"/>
        <v>44835</v>
      </c>
      <c r="CG52" s="76">
        <f t="shared" si="438"/>
        <v>44866</v>
      </c>
      <c r="CH52" s="76">
        <f t="shared" si="438"/>
        <v>44896</v>
      </c>
      <c r="CI52" s="76">
        <f t="shared" si="438"/>
        <v>44927</v>
      </c>
      <c r="CJ52" s="76">
        <f t="shared" si="438"/>
        <v>44958</v>
      </c>
      <c r="CK52" s="76">
        <f t="shared" si="438"/>
        <v>44986</v>
      </c>
      <c r="CL52" s="76">
        <f t="shared" si="438"/>
        <v>45017</v>
      </c>
      <c r="CM52" s="76">
        <f t="shared" si="438"/>
        <v>45047</v>
      </c>
      <c r="CN52" s="76">
        <f t="shared" si="438"/>
        <v>45078</v>
      </c>
      <c r="CO52" s="76">
        <f t="shared" si="438"/>
        <v>45108</v>
      </c>
      <c r="CP52" s="76">
        <f t="shared" si="438"/>
        <v>45139</v>
      </c>
      <c r="CQ52" s="76">
        <f t="shared" si="438"/>
        <v>45170</v>
      </c>
      <c r="CR52" s="76">
        <f t="shared" si="438"/>
        <v>45200</v>
      </c>
      <c r="CS52" s="76">
        <f t="shared" si="438"/>
        <v>45231</v>
      </c>
      <c r="CT52" s="76">
        <f t="shared" si="438"/>
        <v>45261</v>
      </c>
      <c r="CU52" s="60"/>
      <c r="CV52" s="76" t="s">
        <v>78</v>
      </c>
    </row>
    <row r="53" spans="1:101" ht="14.45" customHeight="1">
      <c r="A53" s="80" t="s">
        <v>79</v>
      </c>
      <c r="B53" s="58">
        <f>B19*B27</f>
        <v>15.7674</v>
      </c>
      <c r="C53" s="58">
        <f t="shared" ref="C53:AL53" si="439">C19*C27</f>
        <v>51.62135</v>
      </c>
      <c r="D53" s="58">
        <f t="shared" si="439"/>
        <v>106.4635</v>
      </c>
      <c r="E53" s="58">
        <f t="shared" si="439"/>
        <v>117.68405</v>
      </c>
      <c r="F53" s="58">
        <f t="shared" si="439"/>
        <v>114.16825815731599</v>
      </c>
      <c r="G53" s="58">
        <f t="shared" si="439"/>
        <v>1714.1540310195785</v>
      </c>
      <c r="H53" s="58">
        <f t="shared" si="439"/>
        <v>1439.4983492442957</v>
      </c>
      <c r="I53" s="58">
        <f t="shared" si="439"/>
        <v>1236.4260752669377</v>
      </c>
      <c r="J53" s="58">
        <f t="shared" si="439"/>
        <v>1238.7301973477036</v>
      </c>
      <c r="K53" s="58">
        <f t="shared" si="439"/>
        <v>1239.537623751032</v>
      </c>
      <c r="L53" s="58">
        <f t="shared" si="439"/>
        <v>1241.0190313359665</v>
      </c>
      <c r="M53" s="58">
        <f t="shared" si="439"/>
        <v>1265.0972111026254</v>
      </c>
      <c r="N53" s="58">
        <f t="shared" si="439"/>
        <v>-1835.5683111909043</v>
      </c>
      <c r="O53" s="58">
        <f t="shared" si="439"/>
        <v>1296.5116333482613</v>
      </c>
      <c r="P53" s="58">
        <f t="shared" si="439"/>
        <v>1298.1672255841993</v>
      </c>
      <c r="Q53" s="58">
        <f t="shared" si="439"/>
        <v>1298.1220932477174</v>
      </c>
      <c r="R53" s="58">
        <f t="shared" si="439"/>
        <v>1295.6826922743239</v>
      </c>
      <c r="S53" s="58">
        <f t="shared" si="439"/>
        <v>1326.2669226897713</v>
      </c>
      <c r="T53" s="58">
        <f t="shared" si="439"/>
        <v>1362.5520470347928</v>
      </c>
      <c r="U53" s="58">
        <f t="shared" si="439"/>
        <v>1365.5681120272702</v>
      </c>
      <c r="V53" s="58">
        <f t="shared" si="439"/>
        <v>1338.4794138927432</v>
      </c>
      <c r="W53" s="58">
        <f t="shared" si="439"/>
        <v>1473.6765706364927</v>
      </c>
      <c r="X53" s="58">
        <f t="shared" si="439"/>
        <v>-13.003857788857422</v>
      </c>
      <c r="Y53" s="58">
        <f t="shared" si="439"/>
        <v>5.2298389069060791</v>
      </c>
      <c r="Z53" s="58">
        <f t="shared" si="439"/>
        <v>3503.1694738130873</v>
      </c>
      <c r="AA53" s="58">
        <f t="shared" si="439"/>
        <v>3.6354683580624987</v>
      </c>
      <c r="AB53" s="58">
        <f t="shared" si="439"/>
        <v>0.15775017512001796</v>
      </c>
      <c r="AC53" s="58">
        <f t="shared" si="439"/>
        <v>5114.6692629695899</v>
      </c>
      <c r="AD53" s="58">
        <f t="shared" si="439"/>
        <v>-4.3777670065747225</v>
      </c>
      <c r="AE53" s="58">
        <f t="shared" si="439"/>
        <v>-6.5114155586200653</v>
      </c>
      <c r="AF53" s="58">
        <f t="shared" si="439"/>
        <v>6974.1821057594216</v>
      </c>
      <c r="AG53" s="58">
        <f t="shared" si="439"/>
        <v>2249.2995309725256</v>
      </c>
      <c r="AH53" s="58">
        <f t="shared" si="439"/>
        <v>7998.01750670402</v>
      </c>
      <c r="AI53" s="58">
        <f t="shared" si="439"/>
        <v>3202.4479977648061</v>
      </c>
      <c r="AJ53" s="58">
        <f t="shared" si="439"/>
        <v>3384.9049905558209</v>
      </c>
      <c r="AK53" s="58">
        <f t="shared" si="439"/>
        <v>3526.3831617809733</v>
      </c>
      <c r="AL53" s="58">
        <f t="shared" si="439"/>
        <v>3699.4507464006001</v>
      </c>
      <c r="AM53" s="58">
        <f t="shared" ref="AM53:AX53" si="440">AM19*AM27</f>
        <v>4079.0150403708885</v>
      </c>
      <c r="AN53" s="58">
        <f t="shared" si="440"/>
        <v>4329.1635675382522</v>
      </c>
      <c r="AO53" s="58">
        <f t="shared" si="440"/>
        <v>4333.0035073707104</v>
      </c>
      <c r="AP53" s="58">
        <f t="shared" si="440"/>
        <v>4394.2889755960869</v>
      </c>
      <c r="AQ53" s="58">
        <f t="shared" si="440"/>
        <v>4524.6895949649124</v>
      </c>
      <c r="AR53" s="58">
        <f t="shared" si="440"/>
        <v>4598.9765612249603</v>
      </c>
      <c r="AS53" s="58">
        <f t="shared" si="440"/>
        <v>4603.5548670500812</v>
      </c>
      <c r="AT53" s="58">
        <f t="shared" si="440"/>
        <v>4607.7251740166603</v>
      </c>
      <c r="AU53" s="58">
        <f t="shared" si="440"/>
        <v>1159.9950217624905</v>
      </c>
      <c r="AV53" s="58">
        <f t="shared" si="440"/>
        <v>4778.529171762505</v>
      </c>
      <c r="AW53" s="58">
        <f t="shared" si="440"/>
        <v>4845.0373717625043</v>
      </c>
      <c r="AX53" s="58">
        <f t="shared" si="440"/>
        <v>4906.0150536867077</v>
      </c>
      <c r="AY53" s="58">
        <f t="shared" ref="AY53:BI53" si="441">AY19*AY27</f>
        <v>4839.8006879538761</v>
      </c>
      <c r="AZ53" s="58">
        <f t="shared" si="441"/>
        <v>4839.3067366391397</v>
      </c>
      <c r="BA53" s="58">
        <f t="shared" si="441"/>
        <v>4493.2080934076412</v>
      </c>
      <c r="BB53" s="58">
        <f t="shared" si="441"/>
        <v>4136.7636950423193</v>
      </c>
      <c r="BC53" s="58">
        <f t="shared" si="441"/>
        <v>3762.7542951876135</v>
      </c>
      <c r="BD53" s="58">
        <f t="shared" si="441"/>
        <v>3384.1471620327889</v>
      </c>
      <c r="BE53" s="58">
        <f t="shared" si="441"/>
        <v>12066.330414572498</v>
      </c>
      <c r="BF53" s="58">
        <f t="shared" si="441"/>
        <v>5367.65546457248</v>
      </c>
      <c r="BG53" s="58">
        <f t="shared" si="441"/>
        <v>5041.3778645724642</v>
      </c>
      <c r="BH53" s="58">
        <f t="shared" si="441"/>
        <v>5197.6937729662141</v>
      </c>
      <c r="BI53" s="58">
        <f t="shared" si="441"/>
        <v>5326.0263528846881</v>
      </c>
      <c r="BJ53" s="58">
        <f t="shared" ref="BJ53:CT53" si="442">BJ19*BJ27</f>
        <v>5413.8414283078628</v>
      </c>
      <c r="BK53" s="58">
        <f t="shared" si="442"/>
        <v>5482.2370532202631</v>
      </c>
      <c r="BL53" s="58">
        <f t="shared" si="442"/>
        <v>5539.377400048862</v>
      </c>
      <c r="BM53" s="58">
        <f t="shared" si="442"/>
        <v>5583.3620924866109</v>
      </c>
      <c r="BN53" s="58">
        <f t="shared" si="442"/>
        <v>5613.8732457172728</v>
      </c>
      <c r="BO53" s="58">
        <f t="shared" si="442"/>
        <v>5633.7243015698068</v>
      </c>
      <c r="BP53" s="58">
        <f t="shared" si="442"/>
        <v>5647.3607340781155</v>
      </c>
      <c r="BQ53" s="58">
        <f t="shared" si="442"/>
        <v>5526.1187439748928</v>
      </c>
      <c r="BR53" s="58">
        <f t="shared" si="442"/>
        <v>4623.4872041430071</v>
      </c>
      <c r="BS53" s="58">
        <f t="shared" si="442"/>
        <v>4627.283664597594</v>
      </c>
      <c r="BT53" s="58">
        <f t="shared" si="442"/>
        <v>4629.4969250331933</v>
      </c>
      <c r="BU53" s="58">
        <f t="shared" si="442"/>
        <v>4630.7872115551309</v>
      </c>
      <c r="BV53" s="58">
        <f t="shared" si="442"/>
        <v>4631.5394227644802</v>
      </c>
      <c r="BW53" s="58">
        <f t="shared" si="442"/>
        <v>4631.9779468393699</v>
      </c>
      <c r="BX53" s="58">
        <f t="shared" si="442"/>
        <v>4632.2335975952774</v>
      </c>
      <c r="BY53" s="58">
        <f t="shared" si="442"/>
        <v>4632.3826368675936</v>
      </c>
      <c r="BZ53" s="58">
        <f t="shared" si="442"/>
        <v>4632.4695237793685</v>
      </c>
      <c r="CA53" s="58">
        <f t="shared" si="442"/>
        <v>4632.520177109358</v>
      </c>
      <c r="CB53" s="58">
        <f t="shared" si="442"/>
        <v>4632.5497069866487</v>
      </c>
      <c r="CC53" s="58">
        <f t="shared" si="442"/>
        <v>4632.5669223138648</v>
      </c>
      <c r="CD53" s="58">
        <f t="shared" si="442"/>
        <v>4632.5769585049757</v>
      </c>
      <c r="CE53" s="58">
        <f t="shared" si="442"/>
        <v>4632.5828094034268</v>
      </c>
      <c r="CF53" s="58">
        <f t="shared" si="442"/>
        <v>4632.58622036011</v>
      </c>
      <c r="CG53" s="58">
        <f t="shared" si="442"/>
        <v>4632.5882088794933</v>
      </c>
      <c r="CH53" s="58">
        <f t="shared" si="442"/>
        <v>4632.5893681466396</v>
      </c>
      <c r="CI53" s="58">
        <f t="shared" si="442"/>
        <v>4632.5900439760089</v>
      </c>
      <c r="CJ53" s="58">
        <f t="shared" si="442"/>
        <v>4632.5904379710928</v>
      </c>
      <c r="CK53" s="58">
        <f t="shared" si="442"/>
        <v>4632.5906676623181</v>
      </c>
      <c r="CL53" s="58">
        <f t="shared" si="442"/>
        <v>4632.5908015676823</v>
      </c>
      <c r="CM53" s="58">
        <f t="shared" si="442"/>
        <v>4632.5908796318572</v>
      </c>
      <c r="CN53" s="58">
        <f t="shared" si="442"/>
        <v>4632.5909251416751</v>
      </c>
      <c r="CO53" s="58">
        <f t="shared" si="442"/>
        <v>4632.590951673058</v>
      </c>
      <c r="CP53" s="58">
        <f t="shared" si="442"/>
        <v>4632.590967140226</v>
      </c>
      <c r="CQ53" s="58">
        <f t="shared" si="442"/>
        <v>4632.5909761573748</v>
      </c>
      <c r="CR53" s="58">
        <f t="shared" si="442"/>
        <v>4632.5909814141596</v>
      </c>
      <c r="CS53" s="58">
        <f t="shared" si="442"/>
        <v>4632.590984478612</v>
      </c>
      <c r="CT53" s="58">
        <f t="shared" si="442"/>
        <v>4632.5909862653634</v>
      </c>
      <c r="CU53" s="57"/>
      <c r="CV53" s="58">
        <f>+SUM(B53:CU53)</f>
        <v>348015.54182487819</v>
      </c>
    </row>
    <row r="54" spans="1:101" ht="14.45" customHeight="1">
      <c r="A54" s="80" t="s">
        <v>126</v>
      </c>
      <c r="B54" s="58">
        <f>B20*B27</f>
        <v>0</v>
      </c>
      <c r="C54" s="58">
        <f t="shared" ref="C54:AL54" si="443">C20*C27</f>
        <v>-7.4252669791666683</v>
      </c>
      <c r="D54" s="58">
        <f t="shared" si="443"/>
        <v>-15.377780802083336</v>
      </c>
      <c r="E54" s="58">
        <f t="shared" si="443"/>
        <v>-16.302069437500002</v>
      </c>
      <c r="F54" s="58">
        <f t="shared" si="443"/>
        <v>-16.700653864583334</v>
      </c>
      <c r="G54" s="58">
        <f t="shared" si="443"/>
        <v>-22.644083572916667</v>
      </c>
      <c r="H54" s="58">
        <f t="shared" si="443"/>
        <v>-28.655308458333337</v>
      </c>
      <c r="I54" s="58">
        <f t="shared" si="443"/>
        <v>-29.068475677083338</v>
      </c>
      <c r="J54" s="58">
        <f t="shared" si="443"/>
        <v>-29.418981166666669</v>
      </c>
      <c r="K54" s="58">
        <f t="shared" si="443"/>
        <v>-29.540759187500001</v>
      </c>
      <c r="L54" s="58">
        <f t="shared" si="443"/>
        <v>-29.760277020833332</v>
      </c>
      <c r="M54" s="58">
        <f t="shared" si="443"/>
        <v>-33.417296572916655</v>
      </c>
      <c r="N54" s="58">
        <f t="shared" si="443"/>
        <v>-36.987926937499992</v>
      </c>
      <c r="O54" s="58">
        <f t="shared" si="443"/>
        <v>-37.245968489583326</v>
      </c>
      <c r="P54" s="58">
        <f t="shared" si="443"/>
        <v>-37.485983333333337</v>
      </c>
      <c r="Q54" s="58">
        <f t="shared" si="443"/>
        <v>-37.485983333333337</v>
      </c>
      <c r="R54" s="58">
        <f t="shared" si="443"/>
        <v>-37.620852385416669</v>
      </c>
      <c r="S54" s="58">
        <f t="shared" si="443"/>
        <v>-41.688655249999996</v>
      </c>
      <c r="T54" s="58">
        <f t="shared" si="443"/>
        <v>-46.535184895833332</v>
      </c>
      <c r="U54" s="58">
        <f t="shared" si="443"/>
        <v>-47.493671499999998</v>
      </c>
      <c r="V54" s="58">
        <f t="shared" si="443"/>
        <v>-55.399359583333336</v>
      </c>
      <c r="W54" s="58">
        <f t="shared" si="443"/>
        <v>-63.522693437499996</v>
      </c>
      <c r="X54" s="58">
        <f t="shared" si="443"/>
        <v>-63.785229979166658</v>
      </c>
      <c r="Y54" s="58">
        <f t="shared" si="443"/>
        <v>-63.785229979166658</v>
      </c>
      <c r="Z54" s="58">
        <f t="shared" si="443"/>
        <v>-69.940146947916659</v>
      </c>
      <c r="AA54" s="58">
        <f t="shared" si="443"/>
        <v>-76.010362541666652</v>
      </c>
      <c r="AB54" s="58">
        <f t="shared" si="443"/>
        <v>-75.896590114583333</v>
      </c>
      <c r="AC54" s="58">
        <f t="shared" si="443"/>
        <v>-118.44215097916667</v>
      </c>
      <c r="AD54" s="58">
        <f t="shared" si="443"/>
        <v>-161.009212375</v>
      </c>
      <c r="AE54" s="58">
        <f t="shared" si="443"/>
        <v>-160.98893089583333</v>
      </c>
      <c r="AF54" s="58">
        <f t="shared" si="443"/>
        <v>-198.52709857291669</v>
      </c>
      <c r="AG54" s="58">
        <f t="shared" si="443"/>
        <v>-244.69980298958333</v>
      </c>
      <c r="AH54" s="58">
        <f t="shared" si="443"/>
        <v>-283.56926892708339</v>
      </c>
      <c r="AI54" s="58">
        <f t="shared" si="443"/>
        <v>-323.25497015625007</v>
      </c>
      <c r="AJ54" s="58">
        <f t="shared" si="443"/>
        <v>-348.87751719791663</v>
      </c>
      <c r="AK54" s="58">
        <f t="shared" si="443"/>
        <v>-372.04020493750005</v>
      </c>
      <c r="AL54" s="58">
        <f t="shared" si="443"/>
        <v>-398.1849013541667</v>
      </c>
      <c r="AM54" s="58">
        <f t="shared" ref="AM54:AX54" si="444">AM20*AM27</f>
        <v>-435.34533006250001</v>
      </c>
      <c r="AN54" s="58">
        <f t="shared" si="444"/>
        <v>-435.8048136979167</v>
      </c>
      <c r="AO54" s="58">
        <f t="shared" si="444"/>
        <v>-436.18661017708331</v>
      </c>
      <c r="AP54" s="58">
        <f t="shared" si="444"/>
        <v>-445.56994075000006</v>
      </c>
      <c r="AQ54" s="58">
        <f t="shared" si="444"/>
        <v>-456.01384457291664</v>
      </c>
      <c r="AR54" s="58">
        <f t="shared" si="444"/>
        <v>-457.09470571874999</v>
      </c>
      <c r="AS54" s="58">
        <f t="shared" si="444"/>
        <v>-457.20342307291662</v>
      </c>
      <c r="AT54" s="58">
        <f t="shared" si="444"/>
        <v>-458.20778047916662</v>
      </c>
      <c r="AU54" s="58">
        <f t="shared" si="444"/>
        <v>-466.51168632291672</v>
      </c>
      <c r="AV54" s="58">
        <f t="shared" si="444"/>
        <v>-474.85986842708348</v>
      </c>
      <c r="AW54" s="58">
        <f t="shared" si="444"/>
        <v>-476.8910561250002</v>
      </c>
      <c r="AX54" s="58">
        <f t="shared" si="444"/>
        <v>-476.8910561250002</v>
      </c>
      <c r="AY54" s="58">
        <f t="shared" ref="AY54:BI54" si="445">AY20*AY27</f>
        <v>-574.76370554166681</v>
      </c>
      <c r="AZ54" s="58">
        <f t="shared" si="445"/>
        <v>-574.92510338541672</v>
      </c>
      <c r="BA54" s="58">
        <f t="shared" si="445"/>
        <v>-578.30923619791668</v>
      </c>
      <c r="BB54" s="58">
        <f t="shared" si="445"/>
        <v>-581.8260889375</v>
      </c>
      <c r="BC54" s="58">
        <f t="shared" si="445"/>
        <v>-582.1202067083334</v>
      </c>
      <c r="BD54" s="58">
        <f t="shared" si="445"/>
        <v>-582.17732638541668</v>
      </c>
      <c r="BE54" s="58">
        <f t="shared" si="445"/>
        <v>-582.23444606249996</v>
      </c>
      <c r="BF54" s="58">
        <f t="shared" si="445"/>
        <v>-587.23233651041653</v>
      </c>
      <c r="BG54" s="58">
        <f t="shared" si="445"/>
        <v>-597.44821044791661</v>
      </c>
      <c r="BH54" s="58">
        <f t="shared" si="445"/>
        <v>-614.11052634426994</v>
      </c>
      <c r="BI54" s="58">
        <f t="shared" si="445"/>
        <v>-633.150968468673</v>
      </c>
      <c r="BJ54" s="58">
        <f t="shared" ref="BJ54:CT54" si="446">BJ20*BJ27</f>
        <v>-646.17991140979552</v>
      </c>
      <c r="BK54" s="58">
        <f t="shared" si="446"/>
        <v>-650.89479701604432</v>
      </c>
      <c r="BL54" s="58">
        <f t="shared" si="446"/>
        <v>-659.37259328141135</v>
      </c>
      <c r="BM54" s="58">
        <f t="shared" si="446"/>
        <v>-665.89851204071601</v>
      </c>
      <c r="BN54" s="58">
        <f t="shared" si="446"/>
        <v>-670.4253893746461</v>
      </c>
      <c r="BO54" s="58">
        <f t="shared" si="446"/>
        <v>-673.37064988689121</v>
      </c>
      <c r="BP54" s="58">
        <f t="shared" si="446"/>
        <v>-675.39385945785716</v>
      </c>
      <c r="BQ54" s="58">
        <f t="shared" si="446"/>
        <v>-676.84604317152446</v>
      </c>
      <c r="BR54" s="58">
        <f t="shared" si="446"/>
        <v>-677.81223941308008</v>
      </c>
      <c r="BS54" s="58">
        <f t="shared" si="446"/>
        <v>-678.37551247756221</v>
      </c>
      <c r="BT54" s="58">
        <f t="shared" si="446"/>
        <v>-678.70388939678935</v>
      </c>
      <c r="BU54" s="58">
        <f t="shared" si="446"/>
        <v>-678.89532656622055</v>
      </c>
      <c r="BV54" s="58">
        <f t="shared" si="446"/>
        <v>-679.00693060320941</v>
      </c>
      <c r="BW54" s="58">
        <f t="shared" si="446"/>
        <v>-679.07199352233454</v>
      </c>
      <c r="BX54" s="58">
        <f t="shared" si="446"/>
        <v>-679.10992390155116</v>
      </c>
      <c r="BY54" s="58">
        <f t="shared" si="446"/>
        <v>-679.13203655322513</v>
      </c>
      <c r="BZ54" s="58">
        <f t="shared" si="446"/>
        <v>-679.1449277864308</v>
      </c>
      <c r="CA54" s="58">
        <f t="shared" si="446"/>
        <v>-679.15244311729248</v>
      </c>
      <c r="CB54" s="58">
        <f t="shared" si="446"/>
        <v>-679.15682440471937</v>
      </c>
      <c r="CC54" s="58">
        <f t="shared" si="446"/>
        <v>-679.15937860757094</v>
      </c>
      <c r="CD54" s="58">
        <f t="shared" si="446"/>
        <v>-679.16086765669536</v>
      </c>
      <c r="CE54" s="58">
        <f t="shared" si="446"/>
        <v>-679.16173574252241</v>
      </c>
      <c r="CF54" s="58">
        <f t="shared" si="446"/>
        <v>-679.1622418191796</v>
      </c>
      <c r="CG54" s="58">
        <f t="shared" si="446"/>
        <v>-679.16253685173854</v>
      </c>
      <c r="CH54" s="58">
        <f t="shared" si="446"/>
        <v>-679.16270884981338</v>
      </c>
      <c r="CI54" s="58">
        <f t="shared" si="446"/>
        <v>-679.16277219327662</v>
      </c>
      <c r="CJ54" s="58">
        <f t="shared" si="446"/>
        <v>-679.16277219327662</v>
      </c>
      <c r="CK54" s="58">
        <f t="shared" si="446"/>
        <v>-679.16277219327662</v>
      </c>
      <c r="CL54" s="58">
        <f t="shared" si="446"/>
        <v>-679.16277219327662</v>
      </c>
      <c r="CM54" s="58">
        <f t="shared" si="446"/>
        <v>-679.16277219327662</v>
      </c>
      <c r="CN54" s="58">
        <f t="shared" si="446"/>
        <v>-679.16277219327662</v>
      </c>
      <c r="CO54" s="58">
        <f t="shared" si="446"/>
        <v>-679.16277219327662</v>
      </c>
      <c r="CP54" s="58">
        <f t="shared" si="446"/>
        <v>-679.16277219327662</v>
      </c>
      <c r="CQ54" s="58">
        <f t="shared" si="446"/>
        <v>-679.16277219327662</v>
      </c>
      <c r="CR54" s="58">
        <f t="shared" si="446"/>
        <v>-679.16277219327662</v>
      </c>
      <c r="CS54" s="58">
        <f t="shared" si="446"/>
        <v>-679.16277219327662</v>
      </c>
      <c r="CT54" s="58">
        <f t="shared" si="446"/>
        <v>-679.16277219327662</v>
      </c>
      <c r="CU54" s="62"/>
      <c r="CV54" s="58">
        <f>+SUM(B54:CU54)</f>
        <v>-40634.533659582739</v>
      </c>
    </row>
    <row r="55" spans="1:101" ht="14.45" customHeight="1">
      <c r="A55" s="80" t="s">
        <v>83</v>
      </c>
      <c r="B55" s="58">
        <f>B21*B27</f>
        <v>-115.46315491071428</v>
      </c>
      <c r="C55" s="58">
        <f t="shared" ref="C55:AL55" si="447">C21*C27</f>
        <v>-2339.4737407467051</v>
      </c>
      <c r="D55" s="58">
        <f t="shared" si="447"/>
        <v>-2339.4737407467051</v>
      </c>
      <c r="E55" s="58">
        <f t="shared" si="447"/>
        <v>-2339.4737407467051</v>
      </c>
      <c r="F55" s="58">
        <f t="shared" si="447"/>
        <v>-2339.4737407467051</v>
      </c>
      <c r="G55" s="58">
        <f t="shared" si="447"/>
        <v>-2339.4737407467051</v>
      </c>
      <c r="H55" s="58">
        <f t="shared" si="447"/>
        <v>-2339.4737407467051</v>
      </c>
      <c r="I55" s="58">
        <f t="shared" si="447"/>
        <v>-2339.4737407467051</v>
      </c>
      <c r="J55" s="58">
        <f t="shared" si="447"/>
        <v>-2339.4737407467051</v>
      </c>
      <c r="K55" s="58">
        <f t="shared" si="447"/>
        <v>-2339.4737407467051</v>
      </c>
      <c r="L55" s="58">
        <f t="shared" si="447"/>
        <v>-2339.4737407467051</v>
      </c>
      <c r="M55" s="58">
        <f t="shared" si="447"/>
        <v>-2339.4737407467051</v>
      </c>
      <c r="N55" s="58">
        <f t="shared" si="447"/>
        <v>-2339.4737407467051</v>
      </c>
      <c r="O55" s="58">
        <f t="shared" si="447"/>
        <v>-4152.9616746408537</v>
      </c>
      <c r="P55" s="58">
        <f t="shared" si="447"/>
        <v>-4152.9616746408537</v>
      </c>
      <c r="Q55" s="58">
        <f t="shared" si="447"/>
        <v>-4152.9616746408537</v>
      </c>
      <c r="R55" s="58">
        <f t="shared" si="447"/>
        <v>-4152.9616746408537</v>
      </c>
      <c r="S55" s="58">
        <f t="shared" si="447"/>
        <v>-4152.9616746408537</v>
      </c>
      <c r="T55" s="58">
        <f t="shared" si="447"/>
        <v>-4152.9616746408537</v>
      </c>
      <c r="U55" s="58">
        <f t="shared" si="447"/>
        <v>-4152.9616746408537</v>
      </c>
      <c r="V55" s="58">
        <f t="shared" si="447"/>
        <v>-4152.9616746408537</v>
      </c>
      <c r="W55" s="58">
        <f t="shared" si="447"/>
        <v>-4152.9616746408537</v>
      </c>
      <c r="X55" s="58">
        <f t="shared" si="447"/>
        <v>-4152.9616746408537</v>
      </c>
      <c r="Y55" s="58">
        <f t="shared" si="447"/>
        <v>-4152.9616746408537</v>
      </c>
      <c r="Z55" s="58">
        <f t="shared" si="447"/>
        <v>-4152.9616746408537</v>
      </c>
      <c r="AA55" s="58">
        <f t="shared" si="447"/>
        <v>-14986.148589862087</v>
      </c>
      <c r="AB55" s="58">
        <f t="shared" si="447"/>
        <v>-14986.148589862087</v>
      </c>
      <c r="AC55" s="58">
        <f t="shared" si="447"/>
        <v>-14986.148589862087</v>
      </c>
      <c r="AD55" s="58">
        <f t="shared" si="447"/>
        <v>-14986.148589862087</v>
      </c>
      <c r="AE55" s="58">
        <f t="shared" si="447"/>
        <v>-14986.148589862087</v>
      </c>
      <c r="AF55" s="58">
        <f t="shared" si="447"/>
        <v>-14986.148589862087</v>
      </c>
      <c r="AG55" s="58">
        <f t="shared" si="447"/>
        <v>-14986.148589862087</v>
      </c>
      <c r="AH55" s="58">
        <f t="shared" si="447"/>
        <v>-14986.148589862087</v>
      </c>
      <c r="AI55" s="58">
        <f t="shared" si="447"/>
        <v>-14986.148589862087</v>
      </c>
      <c r="AJ55" s="58">
        <f t="shared" si="447"/>
        <v>-14986.148589862087</v>
      </c>
      <c r="AK55" s="58">
        <f t="shared" si="447"/>
        <v>-14986.148589862087</v>
      </c>
      <c r="AL55" s="58">
        <f t="shared" si="447"/>
        <v>-14986.148589862087</v>
      </c>
      <c r="AM55" s="58">
        <f t="shared" ref="AM55:AX55" si="448">AM21*AM27</f>
        <v>-26455.569767099922</v>
      </c>
      <c r="AN55" s="58">
        <f t="shared" si="448"/>
        <v>-26455.569767099922</v>
      </c>
      <c r="AO55" s="58">
        <f t="shared" si="448"/>
        <v>-26455.569767099922</v>
      </c>
      <c r="AP55" s="58">
        <f t="shared" si="448"/>
        <v>-26455.569767099922</v>
      </c>
      <c r="AQ55" s="58">
        <f t="shared" si="448"/>
        <v>-26455.569767099922</v>
      </c>
      <c r="AR55" s="58">
        <f t="shared" si="448"/>
        <v>-26455.569767099922</v>
      </c>
      <c r="AS55" s="58">
        <f t="shared" si="448"/>
        <v>-26455.569767099922</v>
      </c>
      <c r="AT55" s="58">
        <f t="shared" si="448"/>
        <v>-26455.569767099922</v>
      </c>
      <c r="AU55" s="58">
        <f t="shared" si="448"/>
        <v>-26455.569767099922</v>
      </c>
      <c r="AV55" s="58">
        <f t="shared" si="448"/>
        <v>-26455.569767099922</v>
      </c>
      <c r="AW55" s="58">
        <f t="shared" si="448"/>
        <v>-26455.569767099922</v>
      </c>
      <c r="AX55" s="58">
        <f t="shared" si="448"/>
        <v>-26455.569767099922</v>
      </c>
      <c r="AY55" s="58">
        <f t="shared" ref="AY55:BI55" si="449">AY21*AY27</f>
        <v>-24415.912711277277</v>
      </c>
      <c r="AZ55" s="58">
        <f t="shared" si="449"/>
        <v>-24415.912711277277</v>
      </c>
      <c r="BA55" s="58">
        <f t="shared" si="449"/>
        <v>-24415.912711277277</v>
      </c>
      <c r="BB55" s="58">
        <f t="shared" si="449"/>
        <v>-24415.912711277277</v>
      </c>
      <c r="BC55" s="58">
        <f t="shared" si="449"/>
        <v>-24415.912711277277</v>
      </c>
      <c r="BD55" s="58">
        <f t="shared" si="449"/>
        <v>-24415.912711277277</v>
      </c>
      <c r="BE55" s="58">
        <f t="shared" si="449"/>
        <v>-24415.912711277277</v>
      </c>
      <c r="BF55" s="58">
        <f t="shared" si="449"/>
        <v>-24415.912711277277</v>
      </c>
      <c r="BG55" s="58">
        <f t="shared" si="449"/>
        <v>-24415.912711277277</v>
      </c>
      <c r="BH55" s="58">
        <f t="shared" si="449"/>
        <v>-24415.912711277277</v>
      </c>
      <c r="BI55" s="58">
        <f t="shared" si="449"/>
        <v>-24415.912711277277</v>
      </c>
      <c r="BJ55" s="58">
        <f t="shared" ref="BJ55:CT55" si="450">BJ21*BJ27</f>
        <v>-24415.912711277277</v>
      </c>
      <c r="BK55" s="58">
        <f t="shared" si="450"/>
        <v>-19036.28622459196</v>
      </c>
      <c r="BL55" s="58">
        <f t="shared" si="450"/>
        <v>-19036.28622459196</v>
      </c>
      <c r="BM55" s="58">
        <f t="shared" si="450"/>
        <v>-19036.28622459196</v>
      </c>
      <c r="BN55" s="58">
        <f t="shared" si="450"/>
        <v>-19036.28622459196</v>
      </c>
      <c r="BO55" s="58">
        <f t="shared" si="450"/>
        <v>-19036.28622459196</v>
      </c>
      <c r="BP55" s="58">
        <f t="shared" si="450"/>
        <v>-19036.28622459196</v>
      </c>
      <c r="BQ55" s="58">
        <f t="shared" si="450"/>
        <v>-19036.28622459196</v>
      </c>
      <c r="BR55" s="58">
        <f t="shared" si="450"/>
        <v>-19036.28622459196</v>
      </c>
      <c r="BS55" s="58">
        <f t="shared" si="450"/>
        <v>-19036.28622459196</v>
      </c>
      <c r="BT55" s="58">
        <f t="shared" si="450"/>
        <v>-19036.28622459196</v>
      </c>
      <c r="BU55" s="58">
        <f t="shared" si="450"/>
        <v>-19036.28622459196</v>
      </c>
      <c r="BV55" s="58">
        <f t="shared" si="450"/>
        <v>-19036.28622459196</v>
      </c>
      <c r="BW55" s="58">
        <f t="shared" si="450"/>
        <v>-15600.380769652249</v>
      </c>
      <c r="BX55" s="58">
        <f t="shared" si="450"/>
        <v>-15600.380769652249</v>
      </c>
      <c r="BY55" s="58">
        <f t="shared" si="450"/>
        <v>-15600.380769652249</v>
      </c>
      <c r="BZ55" s="58">
        <f t="shared" si="450"/>
        <v>-15600.380769652249</v>
      </c>
      <c r="CA55" s="58">
        <f t="shared" si="450"/>
        <v>-15600.380769652249</v>
      </c>
      <c r="CB55" s="58">
        <f t="shared" si="450"/>
        <v>-15600.380769652249</v>
      </c>
      <c r="CC55" s="58">
        <f t="shared" si="450"/>
        <v>-15600.380769652249</v>
      </c>
      <c r="CD55" s="58">
        <f t="shared" si="450"/>
        <v>-15600.380769652249</v>
      </c>
      <c r="CE55" s="58">
        <f t="shared" si="450"/>
        <v>-15600.380769652249</v>
      </c>
      <c r="CF55" s="58">
        <f t="shared" si="450"/>
        <v>-15600.380769652249</v>
      </c>
      <c r="CG55" s="58">
        <f t="shared" si="450"/>
        <v>-15600.380769652249</v>
      </c>
      <c r="CH55" s="58">
        <f t="shared" si="450"/>
        <v>-15600.380769652249</v>
      </c>
      <c r="CI55" s="58">
        <f t="shared" si="450"/>
        <v>-9519.0828911297194</v>
      </c>
      <c r="CJ55" s="58">
        <f t="shared" si="450"/>
        <v>-9519.0828911297194</v>
      </c>
      <c r="CK55" s="58">
        <f t="shared" si="450"/>
        <v>-9519.0828911297194</v>
      </c>
      <c r="CL55" s="58">
        <f t="shared" si="450"/>
        <v>-9519.0828911297194</v>
      </c>
      <c r="CM55" s="58">
        <f t="shared" si="450"/>
        <v>-9519.0828911297194</v>
      </c>
      <c r="CN55" s="58">
        <f t="shared" si="450"/>
        <v>-9519.0828911297194</v>
      </c>
      <c r="CO55" s="58">
        <f t="shared" si="450"/>
        <v>-9519.0828911297194</v>
      </c>
      <c r="CP55" s="58">
        <f t="shared" si="450"/>
        <v>-9519.0828911297194</v>
      </c>
      <c r="CQ55" s="58">
        <f t="shared" si="450"/>
        <v>-9519.0828911297194</v>
      </c>
      <c r="CR55" s="58">
        <f t="shared" si="450"/>
        <v>-9519.0828911297194</v>
      </c>
      <c r="CS55" s="58">
        <f t="shared" si="450"/>
        <v>-9519.0828911297194</v>
      </c>
      <c r="CT55" s="58">
        <f t="shared" si="450"/>
        <v>-9519.0828911297194</v>
      </c>
      <c r="CU55" s="57"/>
      <c r="CV55" s="58">
        <f>+SUM(B55:CU55)</f>
        <v>-1398185.2595829202</v>
      </c>
    </row>
    <row r="56" spans="1:101" ht="14.45" customHeight="1"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58"/>
      <c r="CU56" s="62"/>
      <c r="CV56" s="58"/>
    </row>
    <row r="57" spans="1:101" ht="14.45" customHeight="1" thickBot="1">
      <c r="A57" s="63" t="s">
        <v>98</v>
      </c>
      <c r="B57" s="64">
        <f t="shared" ref="B57:W57" si="451">SUM(B53:B55)</f>
        <v>-99.695754910714285</v>
      </c>
      <c r="C57" s="64">
        <f t="shared" si="451"/>
        <v>-2295.2776577258719</v>
      </c>
      <c r="D57" s="64">
        <f t="shared" si="451"/>
        <v>-2248.3880215487884</v>
      </c>
      <c r="E57" s="64">
        <f t="shared" si="451"/>
        <v>-2238.0917601842052</v>
      </c>
      <c r="F57" s="64">
        <f t="shared" si="451"/>
        <v>-2242.0061364539724</v>
      </c>
      <c r="G57" s="64">
        <f t="shared" si="451"/>
        <v>-647.96379330004333</v>
      </c>
      <c r="H57" s="64">
        <f t="shared" si="451"/>
        <v>-928.63069996074273</v>
      </c>
      <c r="I57" s="64">
        <f t="shared" si="451"/>
        <v>-1132.1161411568507</v>
      </c>
      <c r="J57" s="64">
        <f t="shared" si="451"/>
        <v>-1130.1625245656683</v>
      </c>
      <c r="K57" s="64">
        <f t="shared" si="451"/>
        <v>-1129.4768761831731</v>
      </c>
      <c r="L57" s="64">
        <f t="shared" si="451"/>
        <v>-1128.214986431572</v>
      </c>
      <c r="M57" s="64">
        <f t="shared" si="451"/>
        <v>-1107.7938262169964</v>
      </c>
      <c r="N57" s="64">
        <f t="shared" si="451"/>
        <v>-4212.029978875109</v>
      </c>
      <c r="O57" s="64">
        <f t="shared" si="451"/>
        <v>-2893.6960097821757</v>
      </c>
      <c r="P57" s="64">
        <f t="shared" si="451"/>
        <v>-2892.2804323899877</v>
      </c>
      <c r="Q57" s="64">
        <f t="shared" si="451"/>
        <v>-2892.3255647264696</v>
      </c>
      <c r="R57" s="64">
        <f t="shared" si="451"/>
        <v>-2894.8998347519464</v>
      </c>
      <c r="S57" s="64">
        <f t="shared" si="451"/>
        <v>-2868.3834072010823</v>
      </c>
      <c r="T57" s="64">
        <f t="shared" si="451"/>
        <v>-2836.9448125018944</v>
      </c>
      <c r="U57" s="64">
        <f t="shared" si="451"/>
        <v>-2834.8872341135834</v>
      </c>
      <c r="V57" s="64">
        <f t="shared" si="451"/>
        <v>-2869.8816203314436</v>
      </c>
      <c r="W57" s="64">
        <f t="shared" si="451"/>
        <v>-2742.8077974418611</v>
      </c>
      <c r="X57" s="64">
        <f t="shared" ref="X57:Y57" si="452">SUM(X53:X55)</f>
        <v>-4229.7507624088776</v>
      </c>
      <c r="Y57" s="64">
        <f t="shared" si="452"/>
        <v>-4211.5170657131139</v>
      </c>
      <c r="Z57" s="64">
        <f t="shared" ref="Z57:AL57" si="453">SUM(Z53:Z55)</f>
        <v>-719.73234777568314</v>
      </c>
      <c r="AA57" s="64">
        <f t="shared" si="453"/>
        <v>-15058.523484045691</v>
      </c>
      <c r="AB57" s="64">
        <f t="shared" si="453"/>
        <v>-15061.887429801551</v>
      </c>
      <c r="AC57" s="64">
        <f t="shared" si="453"/>
        <v>-9989.9214778716632</v>
      </c>
      <c r="AD57" s="64">
        <f t="shared" si="453"/>
        <v>-15151.535569243661</v>
      </c>
      <c r="AE57" s="64">
        <f t="shared" si="453"/>
        <v>-15153.64893631654</v>
      </c>
      <c r="AF57" s="64">
        <f t="shared" si="453"/>
        <v>-8210.4935826755827</v>
      </c>
      <c r="AG57" s="64">
        <f t="shared" si="453"/>
        <v>-12981.548861879144</v>
      </c>
      <c r="AH57" s="64">
        <f t="shared" si="453"/>
        <v>-7271.7003520851504</v>
      </c>
      <c r="AI57" s="64">
        <f t="shared" si="453"/>
        <v>-12106.95556225353</v>
      </c>
      <c r="AJ57" s="64">
        <f t="shared" si="453"/>
        <v>-11950.121116504182</v>
      </c>
      <c r="AK57" s="64">
        <f t="shared" si="453"/>
        <v>-11831.805633018614</v>
      </c>
      <c r="AL57" s="64">
        <f t="shared" si="453"/>
        <v>-11684.882744815653</v>
      </c>
      <c r="AM57" s="64">
        <f t="shared" ref="AM57:AX57" si="454">SUM(AM53:AM55)</f>
        <v>-22811.900056791532</v>
      </c>
      <c r="AN57" s="64">
        <f t="shared" si="454"/>
        <v>-22562.211013259584</v>
      </c>
      <c r="AO57" s="64">
        <f t="shared" si="454"/>
        <v>-22558.752869906293</v>
      </c>
      <c r="AP57" s="64">
        <f t="shared" si="454"/>
        <v>-22506.850732253835</v>
      </c>
      <c r="AQ57" s="64">
        <f t="shared" si="454"/>
        <v>-22386.894016707927</v>
      </c>
      <c r="AR57" s="64">
        <f t="shared" si="454"/>
        <v>-22313.687911593712</v>
      </c>
      <c r="AS57" s="64">
        <f t="shared" si="454"/>
        <v>-22309.218323122757</v>
      </c>
      <c r="AT57" s="64">
        <f t="shared" si="454"/>
        <v>-22306.05237356243</v>
      </c>
      <c r="AU57" s="64">
        <f t="shared" si="454"/>
        <v>-25762.086431660347</v>
      </c>
      <c r="AV57" s="64">
        <f t="shared" si="454"/>
        <v>-22151.900463764501</v>
      </c>
      <c r="AW57" s="64">
        <f t="shared" si="454"/>
        <v>-22087.423451462419</v>
      </c>
      <c r="AX57" s="64">
        <f t="shared" si="454"/>
        <v>-22026.445769538215</v>
      </c>
      <c r="AY57" s="64">
        <f t="shared" ref="AY57:BI57" si="455">SUM(AY53:AY55)</f>
        <v>-20150.875728865067</v>
      </c>
      <c r="AZ57" s="64">
        <f t="shared" si="455"/>
        <v>-20151.531078023552</v>
      </c>
      <c r="BA57" s="64">
        <f t="shared" si="455"/>
        <v>-20501.013854067551</v>
      </c>
      <c r="BB57" s="64">
        <f t="shared" si="455"/>
        <v>-20860.975105172456</v>
      </c>
      <c r="BC57" s="64">
        <f t="shared" si="455"/>
        <v>-21235.278622797996</v>
      </c>
      <c r="BD57" s="64">
        <f t="shared" si="455"/>
        <v>-21613.942875629906</v>
      </c>
      <c r="BE57" s="64">
        <f t="shared" si="455"/>
        <v>-12931.816742767278</v>
      </c>
      <c r="BF57" s="64">
        <f t="shared" si="455"/>
        <v>-19635.489583215214</v>
      </c>
      <c r="BG57" s="64">
        <f t="shared" si="455"/>
        <v>-19971.983057152727</v>
      </c>
      <c r="BH57" s="64">
        <f t="shared" si="455"/>
        <v>-19832.329464655333</v>
      </c>
      <c r="BI57" s="64">
        <f t="shared" si="455"/>
        <v>-19723.03732686126</v>
      </c>
      <c r="BJ57" s="64">
        <f t="shared" ref="BJ57:CT57" si="456">SUM(BJ53:BJ55)</f>
        <v>-19648.251194379209</v>
      </c>
      <c r="BK57" s="64">
        <f t="shared" si="456"/>
        <v>-14204.943968387743</v>
      </c>
      <c r="BL57" s="64">
        <f t="shared" si="456"/>
        <v>-14156.28141782451</v>
      </c>
      <c r="BM57" s="64">
        <f t="shared" si="456"/>
        <v>-14118.822644146065</v>
      </c>
      <c r="BN57" s="64">
        <f t="shared" si="456"/>
        <v>-14092.838368249333</v>
      </c>
      <c r="BO57" s="64">
        <f t="shared" si="456"/>
        <v>-14075.932572909045</v>
      </c>
      <c r="BP57" s="64">
        <f t="shared" si="456"/>
        <v>-14064.319349971702</v>
      </c>
      <c r="BQ57" s="64">
        <f t="shared" si="456"/>
        <v>-14187.013523788592</v>
      </c>
      <c r="BR57" s="64">
        <f t="shared" si="456"/>
        <v>-15090.611259862033</v>
      </c>
      <c r="BS57" s="64">
        <f t="shared" si="456"/>
        <v>-15087.378072471929</v>
      </c>
      <c r="BT57" s="64">
        <f t="shared" si="456"/>
        <v>-15085.493188955556</v>
      </c>
      <c r="BU57" s="64">
        <f t="shared" si="456"/>
        <v>-15084.39433960305</v>
      </c>
      <c r="BV57" s="64">
        <f t="shared" si="456"/>
        <v>-15083.75373243069</v>
      </c>
      <c r="BW57" s="64">
        <f t="shared" si="456"/>
        <v>-11647.474816335214</v>
      </c>
      <c r="BX57" s="64">
        <f t="shared" si="456"/>
        <v>-11647.257095958523</v>
      </c>
      <c r="BY57" s="64">
        <f t="shared" si="456"/>
        <v>-11647.130169337881</v>
      </c>
      <c r="BZ57" s="64">
        <f t="shared" si="456"/>
        <v>-11647.056173659312</v>
      </c>
      <c r="CA57" s="64">
        <f t="shared" si="456"/>
        <v>-11647.013035660184</v>
      </c>
      <c r="CB57" s="64">
        <f t="shared" si="456"/>
        <v>-11646.98788707032</v>
      </c>
      <c r="CC57" s="64">
        <f t="shared" si="456"/>
        <v>-11646.973225945956</v>
      </c>
      <c r="CD57" s="64">
        <f t="shared" si="456"/>
        <v>-11646.964678803968</v>
      </c>
      <c r="CE57" s="64">
        <f t="shared" si="456"/>
        <v>-11646.959695991345</v>
      </c>
      <c r="CF57" s="64">
        <f t="shared" si="456"/>
        <v>-11646.956791111319</v>
      </c>
      <c r="CG57" s="64">
        <f t="shared" si="456"/>
        <v>-11646.955097624494</v>
      </c>
      <c r="CH57" s="64">
        <f t="shared" si="456"/>
        <v>-11646.954110355422</v>
      </c>
      <c r="CI57" s="64">
        <f t="shared" si="456"/>
        <v>-5565.6556193469869</v>
      </c>
      <c r="CJ57" s="64">
        <f t="shared" si="456"/>
        <v>-5565.655225351903</v>
      </c>
      <c r="CK57" s="64">
        <f t="shared" si="456"/>
        <v>-5565.6549956606777</v>
      </c>
      <c r="CL57" s="64">
        <f t="shared" si="456"/>
        <v>-5565.6548617553135</v>
      </c>
      <c r="CM57" s="64">
        <f t="shared" si="456"/>
        <v>-5565.6547836911386</v>
      </c>
      <c r="CN57" s="64">
        <f t="shared" si="456"/>
        <v>-5565.6547381813207</v>
      </c>
      <c r="CO57" s="64">
        <f t="shared" si="456"/>
        <v>-5565.6547116499378</v>
      </c>
      <c r="CP57" s="64">
        <f t="shared" si="456"/>
        <v>-5565.6546961827698</v>
      </c>
      <c r="CQ57" s="64">
        <f t="shared" si="456"/>
        <v>-5565.654687165621</v>
      </c>
      <c r="CR57" s="64">
        <f t="shared" si="456"/>
        <v>-5565.6546819088362</v>
      </c>
      <c r="CS57" s="64">
        <f t="shared" si="456"/>
        <v>-5565.6546788443839</v>
      </c>
      <c r="CT57" s="64">
        <f t="shared" si="456"/>
        <v>-5565.6546770576324</v>
      </c>
      <c r="CU57" s="65"/>
      <c r="CV57" s="64">
        <f>SUM(CV53:CV55)</f>
        <v>-1090804.2514176248</v>
      </c>
    </row>
    <row r="58" spans="1:101" ht="14.45" customHeight="1" thickTop="1"/>
    <row r="59" spans="1:101" ht="14.45" customHeight="1" thickBot="1">
      <c r="A59" s="63" t="s">
        <v>99</v>
      </c>
      <c r="B59" s="64">
        <f>B50+B57</f>
        <v>-4191.1847719419638</v>
      </c>
      <c r="C59" s="64">
        <f t="shared" ref="C59:AL59" si="457">C50+C57</f>
        <v>-47731.432626118272</v>
      </c>
      <c r="D59" s="64">
        <f t="shared" si="457"/>
        <v>-47402.565768749002</v>
      </c>
      <c r="E59" s="64">
        <f t="shared" si="457"/>
        <v>-47330.351535632857</v>
      </c>
      <c r="F59" s="64">
        <f t="shared" si="457"/>
        <v>-47357.805547379452</v>
      </c>
      <c r="G59" s="64">
        <f t="shared" si="457"/>
        <v>-36177.772204258938</v>
      </c>
      <c r="H59" s="64">
        <f t="shared" si="457"/>
        <v>-38146.267826883755</v>
      </c>
      <c r="I59" s="64">
        <f t="shared" si="457"/>
        <v>-39573.440716727368</v>
      </c>
      <c r="J59" s="64">
        <f t="shared" si="457"/>
        <v>-39559.738760362845</v>
      </c>
      <c r="K59" s="64">
        <f t="shared" si="457"/>
        <v>-39554.929871934706</v>
      </c>
      <c r="L59" s="64">
        <f t="shared" si="457"/>
        <v>-39546.07943608598</v>
      </c>
      <c r="M59" s="64">
        <f t="shared" si="457"/>
        <v>-39402.852844217392</v>
      </c>
      <c r="N59" s="64">
        <f t="shared" si="457"/>
        <v>-61174.836405814967</v>
      </c>
      <c r="O59" s="64">
        <f t="shared" si="457"/>
        <v>-33271.873977226045</v>
      </c>
      <c r="P59" s="64">
        <f t="shared" si="457"/>
        <v>-33261.94563215266</v>
      </c>
      <c r="Q59" s="64">
        <f t="shared" si="457"/>
        <v>-33262.262173948977</v>
      </c>
      <c r="R59" s="64">
        <f t="shared" si="457"/>
        <v>-33280.31716780948</v>
      </c>
      <c r="S59" s="64">
        <f t="shared" si="457"/>
        <v>-33094.340587305014</v>
      </c>
      <c r="T59" s="64">
        <f t="shared" si="457"/>
        <v>-32873.841716301162</v>
      </c>
      <c r="U59" s="64">
        <f t="shared" si="457"/>
        <v>-32859.410609695879</v>
      </c>
      <c r="V59" s="64">
        <f t="shared" si="457"/>
        <v>-33104.848509396594</v>
      </c>
      <c r="W59" s="64">
        <f t="shared" si="457"/>
        <v>-32213.598924311933</v>
      </c>
      <c r="X59" s="64">
        <f t="shared" si="457"/>
        <v>-42642.476174057869</v>
      </c>
      <c r="Y59" s="64">
        <f t="shared" si="457"/>
        <v>-42514.59165586895</v>
      </c>
      <c r="Z59" s="64">
        <f t="shared" si="457"/>
        <v>-18024.483384153235</v>
      </c>
      <c r="AA59" s="64">
        <f t="shared" si="457"/>
        <v>-64364.613255343276</v>
      </c>
      <c r="AB59" s="64">
        <f t="shared" si="457"/>
        <v>-64380.114929012772</v>
      </c>
      <c r="AC59" s="64">
        <f t="shared" si="457"/>
        <v>-41007.573646892226</v>
      </c>
      <c r="AD59" s="64">
        <f t="shared" si="457"/>
        <v>-64793.229855223733</v>
      </c>
      <c r="AE59" s="64">
        <f t="shared" si="457"/>
        <v>-64802.968634944118</v>
      </c>
      <c r="AF59" s="64">
        <f t="shared" si="457"/>
        <v>-32807.646373484109</v>
      </c>
      <c r="AG59" s="64">
        <f t="shared" si="457"/>
        <v>-54793.536564650341</v>
      </c>
      <c r="AH59" s="64">
        <f t="shared" si="457"/>
        <v>-28481.516477245113</v>
      </c>
      <c r="AI59" s="64">
        <f t="shared" si="457"/>
        <v>-50763.251623011951</v>
      </c>
      <c r="AJ59" s="64">
        <f t="shared" si="457"/>
        <v>-50040.529981645173</v>
      </c>
      <c r="AK59" s="64">
        <f t="shared" si="457"/>
        <v>-49495.310721837588</v>
      </c>
      <c r="AL59" s="64">
        <f t="shared" si="457"/>
        <v>-48818.263339745943</v>
      </c>
      <c r="AM59" s="64">
        <f t="shared" ref="AM59:AX59" si="458">AM50+AM57</f>
        <v>-100093.58220738753</v>
      </c>
      <c r="AN59" s="64">
        <f t="shared" si="458"/>
        <v>-98942.969696784392</v>
      </c>
      <c r="AO59" s="64">
        <f t="shared" si="458"/>
        <v>-98927.033943459101</v>
      </c>
      <c r="AP59" s="64">
        <f t="shared" si="458"/>
        <v>-98687.859456404258</v>
      </c>
      <c r="AQ59" s="64">
        <f t="shared" si="458"/>
        <v>-98135.077100856797</v>
      </c>
      <c r="AR59" s="64">
        <f t="shared" si="458"/>
        <v>-97797.73005828957</v>
      </c>
      <c r="AS59" s="64">
        <f t="shared" si="458"/>
        <v>-97777.133381962951</v>
      </c>
      <c r="AT59" s="64">
        <f t="shared" si="458"/>
        <v>-97762.544110761766</v>
      </c>
      <c r="AU59" s="64">
        <f t="shared" si="458"/>
        <v>-113688.57742030572</v>
      </c>
      <c r="AV59" s="64">
        <f t="shared" si="458"/>
        <v>-97052.184082792955</v>
      </c>
      <c r="AW59" s="64">
        <f t="shared" si="458"/>
        <v>-96755.062287011824</v>
      </c>
      <c r="AX59" s="64">
        <f t="shared" si="458"/>
        <v>-96474.066041853817</v>
      </c>
      <c r="AY59" s="64">
        <f t="shared" ref="AY59:BI59" si="459">AY50+AY57</f>
        <v>-87831.098281697312</v>
      </c>
      <c r="AZ59" s="64">
        <f t="shared" si="459"/>
        <v>-87834.118249774008</v>
      </c>
      <c r="BA59" s="64">
        <f t="shared" si="459"/>
        <v>-89444.59842410768</v>
      </c>
      <c r="BB59" s="64">
        <f t="shared" si="459"/>
        <v>-91103.365316699274</v>
      </c>
      <c r="BC59" s="64">
        <f t="shared" si="459"/>
        <v>-92828.223981102783</v>
      </c>
      <c r="BD59" s="64">
        <f t="shared" si="459"/>
        <v>-94573.177706198185</v>
      </c>
      <c r="BE59" s="64">
        <f t="shared" si="459"/>
        <v>-54564.361917579416</v>
      </c>
      <c r="BF59" s="64">
        <f t="shared" si="459"/>
        <v>-85456.105215970834</v>
      </c>
      <c r="BG59" s="64">
        <f t="shared" si="459"/>
        <v>-87006.728324506548</v>
      </c>
      <c r="BH59" s="64">
        <f t="shared" si="459"/>
        <v>-86363.179178716266</v>
      </c>
      <c r="BI59" s="64">
        <f t="shared" si="459"/>
        <v>-85859.541136463406</v>
      </c>
      <c r="BJ59" s="64">
        <f t="shared" ref="BJ59:CT59" si="460">BJ50+BJ57</f>
        <v>-85514.913040507468</v>
      </c>
      <c r="BK59" s="64">
        <f t="shared" si="460"/>
        <v>-60431.163650915871</v>
      </c>
      <c r="BL59" s="64">
        <f t="shared" si="460"/>
        <v>-60206.917770184031</v>
      </c>
      <c r="BM59" s="64">
        <f t="shared" si="460"/>
        <v>-60034.300930387624</v>
      </c>
      <c r="BN59" s="64">
        <f t="shared" si="460"/>
        <v>-59914.560662641685</v>
      </c>
      <c r="BO59" s="64">
        <f t="shared" si="460"/>
        <v>-59836.655683932666</v>
      </c>
      <c r="BP59" s="64">
        <f t="shared" si="460"/>
        <v>-59783.139841142314</v>
      </c>
      <c r="BQ59" s="64">
        <f t="shared" si="460"/>
        <v>-60348.536902122149</v>
      </c>
      <c r="BR59" s="64">
        <f t="shared" si="460"/>
        <v>-64512.479560446031</v>
      </c>
      <c r="BS59" s="64">
        <f t="shared" si="460"/>
        <v>-64497.580445100175</v>
      </c>
      <c r="BT59" s="64">
        <f t="shared" si="460"/>
        <v>-64488.894559150634</v>
      </c>
      <c r="BU59" s="64">
        <f t="shared" si="460"/>
        <v>-64483.830861543502</v>
      </c>
      <c r="BV59" s="64">
        <f t="shared" si="460"/>
        <v>-64480.878827219232</v>
      </c>
      <c r="BW59" s="64">
        <f t="shared" si="460"/>
        <v>-48674.98042886654</v>
      </c>
      <c r="BX59" s="64">
        <f t="shared" si="460"/>
        <v>-48673.977133785222</v>
      </c>
      <c r="BY59" s="64">
        <f t="shared" si="460"/>
        <v>-48673.392232839731</v>
      </c>
      <c r="BZ59" s="64">
        <f t="shared" si="460"/>
        <v>-48673.051247299125</v>
      </c>
      <c r="CA59" s="64">
        <f t="shared" si="460"/>
        <v>-48672.85245955587</v>
      </c>
      <c r="CB59" s="64">
        <f t="shared" si="460"/>
        <v>-48672.736570281304</v>
      </c>
      <c r="CC59" s="64">
        <f t="shared" si="460"/>
        <v>-48672.669009154582</v>
      </c>
      <c r="CD59" s="64">
        <f t="shared" si="460"/>
        <v>-48672.629622370281</v>
      </c>
      <c r="CE59" s="64">
        <f t="shared" si="460"/>
        <v>-48672.606660663747</v>
      </c>
      <c r="CF59" s="64">
        <f t="shared" si="460"/>
        <v>-48672.593274448423</v>
      </c>
      <c r="CG59" s="64">
        <f t="shared" si="460"/>
        <v>-48672.585470553226</v>
      </c>
      <c r="CH59" s="64">
        <f t="shared" si="460"/>
        <v>-48672.580921037843</v>
      </c>
      <c r="CI59" s="64">
        <f t="shared" si="460"/>
        <v>-23817.02069946126</v>
      </c>
      <c r="CJ59" s="64">
        <f t="shared" si="460"/>
        <v>-23817.018883860277</v>
      </c>
      <c r="CK59" s="64">
        <f t="shared" si="460"/>
        <v>-23817.017825401344</v>
      </c>
      <c r="CL59" s="64">
        <f t="shared" si="460"/>
        <v>-23817.017208341083</v>
      </c>
      <c r="CM59" s="64">
        <f t="shared" si="460"/>
        <v>-23817.016848607171</v>
      </c>
      <c r="CN59" s="64">
        <f t="shared" si="460"/>
        <v>-23817.016638889658</v>
      </c>
      <c r="CO59" s="64">
        <f t="shared" si="460"/>
        <v>-23817.016516628224</v>
      </c>
      <c r="CP59" s="64">
        <f t="shared" si="460"/>
        <v>-23817.0164453527</v>
      </c>
      <c r="CQ59" s="64">
        <f t="shared" si="460"/>
        <v>-23817.016403800037</v>
      </c>
      <c r="CR59" s="64">
        <f t="shared" si="460"/>
        <v>-23817.016379575816</v>
      </c>
      <c r="CS59" s="64">
        <f t="shared" si="460"/>
        <v>-23817.016365454267</v>
      </c>
      <c r="CT59" s="64">
        <f t="shared" si="460"/>
        <v>-23817.016357220586</v>
      </c>
      <c r="CU59" s="57"/>
      <c r="CV59" s="64">
        <f>CV50+CV57</f>
        <v>-5375474.8360908022</v>
      </c>
    </row>
    <row r="60" spans="1:101" ht="14.45" customHeight="1" thickTop="1">
      <c r="Z60" s="151"/>
      <c r="CU60" s="57"/>
    </row>
    <row r="61" spans="1:101" ht="14.45" customHeight="1">
      <c r="A61" s="74" t="s">
        <v>172</v>
      </c>
      <c r="Z61" s="78">
        <f>+AA72</f>
        <v>348850.5175126734</v>
      </c>
      <c r="AA61" s="78"/>
      <c r="CU61" s="57"/>
      <c r="CV61" s="58">
        <f>+SUM(B61:CU61)</f>
        <v>348850.5175126734</v>
      </c>
    </row>
    <row r="62" spans="1:101" ht="14.45" customHeight="1" thickBot="1">
      <c r="A62" s="74" t="s">
        <v>173</v>
      </c>
      <c r="B62" s="64">
        <f>+B59+B61</f>
        <v>-4191.1847719419638</v>
      </c>
      <c r="C62" s="64">
        <f>+B62+C59+C61</f>
        <v>-51922.617398060233</v>
      </c>
      <c r="D62" s="64">
        <f t="shared" ref="D62:AL62" si="461">+C62+D59+D61</f>
        <v>-99325.183166809235</v>
      </c>
      <c r="E62" s="64">
        <f t="shared" si="461"/>
        <v>-146655.53470244209</v>
      </c>
      <c r="F62" s="64">
        <f t="shared" si="461"/>
        <v>-194013.34024982154</v>
      </c>
      <c r="G62" s="64">
        <f t="shared" si="461"/>
        <v>-230191.11245408049</v>
      </c>
      <c r="H62" s="64">
        <f t="shared" si="461"/>
        <v>-268337.38028096425</v>
      </c>
      <c r="I62" s="64">
        <f t="shared" si="461"/>
        <v>-307910.8209976916</v>
      </c>
      <c r="J62" s="64">
        <f t="shared" si="461"/>
        <v>-347470.55975805444</v>
      </c>
      <c r="K62" s="64">
        <f t="shared" si="461"/>
        <v>-387025.48962998914</v>
      </c>
      <c r="L62" s="64">
        <f t="shared" si="461"/>
        <v>-426571.56906607514</v>
      </c>
      <c r="M62" s="64">
        <f t="shared" si="461"/>
        <v>-465974.42191029253</v>
      </c>
      <c r="N62" s="64">
        <f t="shared" si="461"/>
        <v>-527149.25831610744</v>
      </c>
      <c r="O62" s="64">
        <f t="shared" si="461"/>
        <v>-560421.13229333353</v>
      </c>
      <c r="P62" s="64">
        <f t="shared" si="461"/>
        <v>-593683.07792548614</v>
      </c>
      <c r="Q62" s="64">
        <f t="shared" si="461"/>
        <v>-626945.34009943507</v>
      </c>
      <c r="R62" s="64">
        <f t="shared" si="461"/>
        <v>-660225.65726724453</v>
      </c>
      <c r="S62" s="64">
        <f t="shared" si="461"/>
        <v>-693319.99785454955</v>
      </c>
      <c r="T62" s="64">
        <f t="shared" si="461"/>
        <v>-726193.83957085072</v>
      </c>
      <c r="U62" s="64">
        <f t="shared" si="461"/>
        <v>-759053.25018054654</v>
      </c>
      <c r="V62" s="64">
        <f t="shared" si="461"/>
        <v>-792158.09868994309</v>
      </c>
      <c r="W62" s="64">
        <f t="shared" si="461"/>
        <v>-824371.69761425501</v>
      </c>
      <c r="X62" s="64">
        <f t="shared" si="461"/>
        <v>-867014.17378831282</v>
      </c>
      <c r="Y62" s="64">
        <f t="shared" si="461"/>
        <v>-909528.76544418174</v>
      </c>
      <c r="Z62" s="64">
        <f t="shared" si="461"/>
        <v>-578702.73131566157</v>
      </c>
      <c r="AA62" s="64">
        <f t="shared" si="461"/>
        <v>-643067.34457100485</v>
      </c>
      <c r="AB62" s="64">
        <f t="shared" si="461"/>
        <v>-707447.45950001758</v>
      </c>
      <c r="AC62" s="64">
        <f t="shared" si="461"/>
        <v>-748455.03314690979</v>
      </c>
      <c r="AD62" s="64">
        <f t="shared" si="461"/>
        <v>-813248.26300213346</v>
      </c>
      <c r="AE62" s="64">
        <f t="shared" si="461"/>
        <v>-878051.23163707764</v>
      </c>
      <c r="AF62" s="64">
        <f t="shared" si="461"/>
        <v>-910858.87801056169</v>
      </c>
      <c r="AG62" s="64">
        <f t="shared" si="461"/>
        <v>-965652.41457521205</v>
      </c>
      <c r="AH62" s="64">
        <f t="shared" si="461"/>
        <v>-994133.93105245719</v>
      </c>
      <c r="AI62" s="64">
        <f t="shared" si="461"/>
        <v>-1044897.1826754692</v>
      </c>
      <c r="AJ62" s="64">
        <f t="shared" si="461"/>
        <v>-1094937.7126571145</v>
      </c>
      <c r="AK62" s="64">
        <f t="shared" si="461"/>
        <v>-1144433.0233789522</v>
      </c>
      <c r="AL62" s="64">
        <f t="shared" si="461"/>
        <v>-1193251.2867186982</v>
      </c>
      <c r="AM62" s="64">
        <f t="shared" ref="AM62" si="462">+AL62+AM59+AM61</f>
        <v>-1293344.8689260858</v>
      </c>
      <c r="AN62" s="64">
        <f t="shared" ref="AN62" si="463">+AM62+AN59+AN61</f>
        <v>-1392287.8386228702</v>
      </c>
      <c r="AO62" s="64">
        <f t="shared" ref="AO62" si="464">+AN62+AO59+AO61</f>
        <v>-1491214.8725663293</v>
      </c>
      <c r="AP62" s="64">
        <f t="shared" ref="AP62" si="465">+AO62+AP59+AP61</f>
        <v>-1589902.7320227337</v>
      </c>
      <c r="AQ62" s="64">
        <f t="shared" ref="AQ62" si="466">+AP62+AQ59+AQ61</f>
        <v>-1688037.8091235904</v>
      </c>
      <c r="AR62" s="64">
        <f t="shared" ref="AR62" si="467">+AQ62+AR59+AR61</f>
        <v>-1785835.53918188</v>
      </c>
      <c r="AS62" s="64">
        <f t="shared" ref="AS62" si="468">+AR62+AS59+AS61</f>
        <v>-1883612.672563843</v>
      </c>
      <c r="AT62" s="64">
        <f t="shared" ref="AT62" si="469">+AS62+AT59+AT61</f>
        <v>-1981375.2166746047</v>
      </c>
      <c r="AU62" s="64">
        <f t="shared" ref="AU62" si="470">+AT62+AU59+AU61</f>
        <v>-2095063.7940949104</v>
      </c>
      <c r="AV62" s="64">
        <f t="shared" ref="AV62" si="471">+AU62+AV59+AV61</f>
        <v>-2192115.9781777035</v>
      </c>
      <c r="AW62" s="64">
        <f t="shared" ref="AW62" si="472">+AV62+AW59+AW61</f>
        <v>-2288871.0404647151</v>
      </c>
      <c r="AX62" s="64">
        <f t="shared" ref="AX62" si="473">+AW62+AX59+AX61</f>
        <v>-2385345.1065065688</v>
      </c>
      <c r="AY62" s="64">
        <f t="shared" ref="AY62" si="474">+AX62+AY59+AY61</f>
        <v>-2473176.2047882662</v>
      </c>
      <c r="AZ62" s="64">
        <f t="shared" ref="AZ62" si="475">+AY62+AZ59+AZ61</f>
        <v>-2561010.3230380402</v>
      </c>
      <c r="BA62" s="64">
        <f t="shared" ref="BA62" si="476">+AZ62+BA59+BA61</f>
        <v>-2650454.921462148</v>
      </c>
      <c r="BB62" s="64">
        <f t="shared" ref="BB62" si="477">+BA62+BB59+BB61</f>
        <v>-2741558.2867788472</v>
      </c>
      <c r="BC62" s="64">
        <f t="shared" ref="BC62" si="478">+BB62+BC59+BC61</f>
        <v>-2834386.5107599501</v>
      </c>
      <c r="BD62" s="64">
        <f t="shared" ref="BD62" si="479">+BC62+BD59+BD61</f>
        <v>-2928959.6884661485</v>
      </c>
      <c r="BE62" s="64">
        <f t="shared" ref="BE62" si="480">+BD62+BE59+BE61</f>
        <v>-2983524.050383728</v>
      </c>
      <c r="BF62" s="64">
        <f t="shared" ref="BF62" si="481">+BE62+BF59+BF61</f>
        <v>-3068980.1555996989</v>
      </c>
      <c r="BG62" s="64">
        <f t="shared" ref="BG62" si="482">+BF62+BG59+BG61</f>
        <v>-3155986.8839242053</v>
      </c>
      <c r="BH62" s="64">
        <f t="shared" ref="BH62" si="483">+BG62+BH59+BH61</f>
        <v>-3242350.0631029215</v>
      </c>
      <c r="BI62" s="64">
        <f t="shared" ref="BI62:BJ62" si="484">+BH62+BI59+BI61</f>
        <v>-3328209.6042393846</v>
      </c>
      <c r="BJ62" s="64">
        <f t="shared" si="484"/>
        <v>-3413724.5172798922</v>
      </c>
      <c r="BK62" s="64">
        <f t="shared" ref="BK62" si="485">+BJ62+BK59+BK61</f>
        <v>-3474155.6809308082</v>
      </c>
      <c r="BL62" s="64">
        <f t="shared" ref="BL62" si="486">+BK62+BL59+BL61</f>
        <v>-3534362.5987009923</v>
      </c>
      <c r="BM62" s="64">
        <f t="shared" ref="BM62" si="487">+BL62+BM59+BM61</f>
        <v>-3594396.8996313801</v>
      </c>
      <c r="BN62" s="64">
        <f t="shared" ref="BN62" si="488">+BM62+BN59+BN61</f>
        <v>-3654311.4602940218</v>
      </c>
      <c r="BO62" s="64">
        <f t="shared" ref="BO62" si="489">+BN62+BO59+BO61</f>
        <v>-3714148.1159779546</v>
      </c>
      <c r="BP62" s="64">
        <f t="shared" ref="BP62" si="490">+BO62+BP59+BP61</f>
        <v>-3773931.2558190967</v>
      </c>
      <c r="BQ62" s="64">
        <f t="shared" ref="BQ62" si="491">+BP62+BQ59+BQ61</f>
        <v>-3834279.7927212189</v>
      </c>
      <c r="BR62" s="64">
        <f t="shared" ref="BR62" si="492">+BQ62+BR59+BR61</f>
        <v>-3898792.2722816649</v>
      </c>
      <c r="BS62" s="64">
        <f t="shared" ref="BS62" si="493">+BR62+BS59+BS61</f>
        <v>-3963289.852726765</v>
      </c>
      <c r="BT62" s="64">
        <f t="shared" ref="BT62" si="494">+BS62+BT59+BT61</f>
        <v>-4027778.7472859155</v>
      </c>
      <c r="BU62" s="64">
        <f t="shared" ref="BU62" si="495">+BT62+BU59+BU61</f>
        <v>-4092262.5781474588</v>
      </c>
      <c r="BV62" s="64">
        <f t="shared" ref="BV62" si="496">+BU62+BV59+BV61</f>
        <v>-4156743.4569746782</v>
      </c>
      <c r="BW62" s="64">
        <f t="shared" ref="BW62" si="497">+BV62+BW59+BW61</f>
        <v>-4205418.4374035448</v>
      </c>
      <c r="BX62" s="64">
        <f t="shared" ref="BX62" si="498">+BW62+BX59+BX61</f>
        <v>-4254092.4145373302</v>
      </c>
      <c r="BY62" s="64">
        <f t="shared" ref="BY62" si="499">+BX62+BY59+BY61</f>
        <v>-4302765.8067701701</v>
      </c>
      <c r="BZ62" s="64">
        <f t="shared" ref="BZ62" si="500">+BY62+BZ59+BZ61</f>
        <v>-4351438.8580174688</v>
      </c>
      <c r="CA62" s="64">
        <f t="shared" ref="CA62" si="501">+BZ62+CA59+CA61</f>
        <v>-4400111.7104770243</v>
      </c>
      <c r="CB62" s="64">
        <f t="shared" ref="CB62" si="502">+CA62+CB59+CB61</f>
        <v>-4448784.4470473053</v>
      </c>
      <c r="CC62" s="64">
        <f t="shared" ref="CC62" si="503">+CB62+CC59+CC61</f>
        <v>-4497457.11605646</v>
      </c>
      <c r="CD62" s="64">
        <f t="shared" ref="CD62" si="504">+CC62+CD59+CD61</f>
        <v>-4546129.74567883</v>
      </c>
      <c r="CE62" s="64">
        <f t="shared" ref="CE62" si="505">+CD62+CE59+CE61</f>
        <v>-4594802.352339494</v>
      </c>
      <c r="CF62" s="64">
        <f t="shared" ref="CF62" si="506">+CE62+CF59+CF61</f>
        <v>-4643474.9456139421</v>
      </c>
      <c r="CG62" s="64">
        <f t="shared" ref="CG62" si="507">+CF62+CG59+CG61</f>
        <v>-4692147.5310844956</v>
      </c>
      <c r="CH62" s="64">
        <f t="shared" ref="CH62" si="508">+CG62+CH59+CH61</f>
        <v>-4740820.1120055337</v>
      </c>
      <c r="CI62" s="64">
        <f t="shared" ref="CI62" si="509">+CH62+CI59+CI61</f>
        <v>-4764637.1327049946</v>
      </c>
      <c r="CJ62" s="64">
        <f t="shared" ref="CJ62" si="510">+CI62+CJ59+CJ61</f>
        <v>-4788454.1515888553</v>
      </c>
      <c r="CK62" s="64">
        <f t="shared" ref="CK62" si="511">+CJ62+CK59+CK61</f>
        <v>-4812271.1694142567</v>
      </c>
      <c r="CL62" s="64">
        <f t="shared" ref="CL62" si="512">+CK62+CL59+CL61</f>
        <v>-4836088.1866225982</v>
      </c>
      <c r="CM62" s="64">
        <f t="shared" ref="CM62" si="513">+CL62+CM59+CM61</f>
        <v>-4859905.2034712052</v>
      </c>
      <c r="CN62" s="64">
        <f t="shared" ref="CN62" si="514">+CM62+CN59+CN61</f>
        <v>-4883722.2201100951</v>
      </c>
      <c r="CO62" s="64">
        <f t="shared" ref="CO62" si="515">+CN62+CO59+CO61</f>
        <v>-4907539.2366267238</v>
      </c>
      <c r="CP62" s="64">
        <f t="shared" ref="CP62" si="516">+CO62+CP59+CP61</f>
        <v>-4931356.2530720765</v>
      </c>
      <c r="CQ62" s="64">
        <f t="shared" ref="CQ62" si="517">+CP62+CQ59+CQ61</f>
        <v>-4955173.2694758764</v>
      </c>
      <c r="CR62" s="64">
        <f t="shared" ref="CR62" si="518">+CQ62+CR59+CR61</f>
        <v>-4978990.2858554525</v>
      </c>
      <c r="CS62" s="64">
        <f t="shared" ref="CS62" si="519">+CR62+CS59+CS61</f>
        <v>-5002807.3022209071</v>
      </c>
      <c r="CT62" s="64">
        <f t="shared" ref="CT62" si="520">+CS62+CT59+CT61</f>
        <v>-5026624.3185781278</v>
      </c>
      <c r="CU62" s="57"/>
      <c r="CV62" s="64">
        <f>+CV59+CV61</f>
        <v>-5026624.3185781287</v>
      </c>
    </row>
    <row r="63" spans="1:101" ht="14.45" customHeight="1" thickTop="1">
      <c r="A63" s="74"/>
      <c r="CU63" s="57"/>
    </row>
    <row r="64" spans="1:101" ht="14.45" customHeight="1">
      <c r="B64" s="58">
        <f t="shared" ref="B64:AL64" si="521">B59-B36</f>
        <v>0</v>
      </c>
      <c r="C64" s="58">
        <f t="shared" si="521"/>
        <v>0</v>
      </c>
      <c r="D64" s="58">
        <f t="shared" si="521"/>
        <v>0</v>
      </c>
      <c r="E64" s="58">
        <f t="shared" si="521"/>
        <v>0</v>
      </c>
      <c r="F64" s="58">
        <f t="shared" si="521"/>
        <v>0</v>
      </c>
      <c r="G64" s="58">
        <f t="shared" si="521"/>
        <v>0</v>
      </c>
      <c r="H64" s="58">
        <f t="shared" si="521"/>
        <v>0</v>
      </c>
      <c r="I64" s="58">
        <f t="shared" si="521"/>
        <v>0</v>
      </c>
      <c r="J64" s="58">
        <f t="shared" si="521"/>
        <v>0</v>
      </c>
      <c r="K64" s="58">
        <f t="shared" si="521"/>
        <v>0</v>
      </c>
      <c r="L64" s="58">
        <f t="shared" si="521"/>
        <v>0</v>
      </c>
      <c r="M64" s="58">
        <f t="shared" si="521"/>
        <v>0</v>
      </c>
      <c r="N64" s="58">
        <f t="shared" si="521"/>
        <v>0</v>
      </c>
      <c r="O64" s="58">
        <f t="shared" si="521"/>
        <v>0</v>
      </c>
      <c r="P64" s="58">
        <f t="shared" si="521"/>
        <v>0</v>
      </c>
      <c r="Q64" s="58">
        <f t="shared" si="521"/>
        <v>0</v>
      </c>
      <c r="R64" s="58">
        <f t="shared" si="521"/>
        <v>0</v>
      </c>
      <c r="S64" s="58">
        <f t="shared" si="521"/>
        <v>0</v>
      </c>
      <c r="T64" s="58">
        <f t="shared" si="521"/>
        <v>0</v>
      </c>
      <c r="U64" s="58">
        <f t="shared" si="521"/>
        <v>0</v>
      </c>
      <c r="V64" s="58">
        <f t="shared" si="521"/>
        <v>0</v>
      </c>
      <c r="W64" s="58">
        <f t="shared" si="521"/>
        <v>0</v>
      </c>
      <c r="X64" s="58">
        <f t="shared" si="521"/>
        <v>0</v>
      </c>
      <c r="Y64" s="58">
        <f t="shared" si="521"/>
        <v>0</v>
      </c>
      <c r="Z64" s="58">
        <f t="shared" si="521"/>
        <v>0</v>
      </c>
      <c r="AA64" s="58">
        <f t="shared" si="521"/>
        <v>0</v>
      </c>
      <c r="AB64" s="58">
        <f t="shared" si="521"/>
        <v>0</v>
      </c>
      <c r="AC64" s="58">
        <f t="shared" si="521"/>
        <v>0</v>
      </c>
      <c r="AD64" s="58">
        <f t="shared" si="521"/>
        <v>0</v>
      </c>
      <c r="AE64" s="58">
        <f t="shared" si="521"/>
        <v>0</v>
      </c>
      <c r="AF64" s="58">
        <f t="shared" si="521"/>
        <v>0</v>
      </c>
      <c r="AG64" s="58">
        <f t="shared" si="521"/>
        <v>0</v>
      </c>
      <c r="AH64" s="58">
        <f t="shared" si="521"/>
        <v>0</v>
      </c>
      <c r="AI64" s="58">
        <f t="shared" si="521"/>
        <v>0</v>
      </c>
      <c r="AJ64" s="58">
        <f t="shared" si="521"/>
        <v>0</v>
      </c>
      <c r="AK64" s="58">
        <f t="shared" si="521"/>
        <v>0</v>
      </c>
      <c r="AL64" s="58">
        <f t="shared" si="521"/>
        <v>0</v>
      </c>
      <c r="AM64" s="58">
        <f t="shared" ref="AM64:AX64" si="522">AM59-AM36</f>
        <v>0</v>
      </c>
      <c r="AN64" s="58">
        <f t="shared" si="522"/>
        <v>0</v>
      </c>
      <c r="AO64" s="58">
        <f t="shared" si="522"/>
        <v>0</v>
      </c>
      <c r="AP64" s="58">
        <f t="shared" si="522"/>
        <v>0</v>
      </c>
      <c r="AQ64" s="58">
        <f t="shared" si="522"/>
        <v>0</v>
      </c>
      <c r="AR64" s="58">
        <f t="shared" si="522"/>
        <v>0</v>
      </c>
      <c r="AS64" s="58">
        <f t="shared" si="522"/>
        <v>0</v>
      </c>
      <c r="AT64" s="58">
        <f t="shared" si="522"/>
        <v>0</v>
      </c>
      <c r="AU64" s="58">
        <f t="shared" si="522"/>
        <v>0</v>
      </c>
      <c r="AV64" s="58">
        <f t="shared" si="522"/>
        <v>0</v>
      </c>
      <c r="AW64" s="58">
        <f t="shared" si="522"/>
        <v>0</v>
      </c>
      <c r="AX64" s="58">
        <f t="shared" si="522"/>
        <v>0</v>
      </c>
      <c r="AY64" s="58">
        <f t="shared" ref="AY64:BI64" si="523">AY59-AY36</f>
        <v>0</v>
      </c>
      <c r="AZ64" s="58">
        <f t="shared" si="523"/>
        <v>0</v>
      </c>
      <c r="BA64" s="58">
        <f t="shared" si="523"/>
        <v>0</v>
      </c>
      <c r="BB64" s="58">
        <f t="shared" si="523"/>
        <v>0</v>
      </c>
      <c r="BC64" s="58">
        <f t="shared" si="523"/>
        <v>0</v>
      </c>
      <c r="BD64" s="58">
        <f t="shared" si="523"/>
        <v>0</v>
      </c>
      <c r="BE64" s="58">
        <f t="shared" si="523"/>
        <v>0</v>
      </c>
      <c r="BF64" s="58">
        <f t="shared" si="523"/>
        <v>0</v>
      </c>
      <c r="BG64" s="58">
        <f t="shared" si="523"/>
        <v>0</v>
      </c>
      <c r="BH64" s="58">
        <f t="shared" si="523"/>
        <v>0</v>
      </c>
      <c r="BI64" s="58">
        <f t="shared" si="523"/>
        <v>0</v>
      </c>
      <c r="BJ64" s="58">
        <f t="shared" ref="BJ64:CT64" si="524">BJ59-BJ36</f>
        <v>0</v>
      </c>
      <c r="BK64" s="58">
        <f t="shared" si="524"/>
        <v>0</v>
      </c>
      <c r="BL64" s="58">
        <f t="shared" si="524"/>
        <v>0</v>
      </c>
      <c r="BM64" s="58">
        <f t="shared" si="524"/>
        <v>0</v>
      </c>
      <c r="BN64" s="58">
        <f t="shared" si="524"/>
        <v>0</v>
      </c>
      <c r="BO64" s="58">
        <f t="shared" si="524"/>
        <v>0</v>
      </c>
      <c r="BP64" s="58">
        <f t="shared" si="524"/>
        <v>0</v>
      </c>
      <c r="BQ64" s="58">
        <f t="shared" si="524"/>
        <v>0</v>
      </c>
      <c r="BR64" s="58">
        <f t="shared" si="524"/>
        <v>0</v>
      </c>
      <c r="BS64" s="58">
        <f t="shared" si="524"/>
        <v>0</v>
      </c>
      <c r="BT64" s="58">
        <f t="shared" si="524"/>
        <v>0</v>
      </c>
      <c r="BU64" s="58">
        <f t="shared" si="524"/>
        <v>0</v>
      </c>
      <c r="BV64" s="58">
        <f t="shared" si="524"/>
        <v>0</v>
      </c>
      <c r="BW64" s="58">
        <f t="shared" si="524"/>
        <v>0</v>
      </c>
      <c r="BX64" s="58">
        <f t="shared" si="524"/>
        <v>0</v>
      </c>
      <c r="BY64" s="58">
        <f t="shared" si="524"/>
        <v>0</v>
      </c>
      <c r="BZ64" s="58">
        <f t="shared" si="524"/>
        <v>0</v>
      </c>
      <c r="CA64" s="58">
        <f t="shared" si="524"/>
        <v>0</v>
      </c>
      <c r="CB64" s="58">
        <f t="shared" si="524"/>
        <v>0</v>
      </c>
      <c r="CC64" s="58">
        <f t="shared" si="524"/>
        <v>0</v>
      </c>
      <c r="CD64" s="58">
        <f t="shared" si="524"/>
        <v>0</v>
      </c>
      <c r="CE64" s="58">
        <f t="shared" si="524"/>
        <v>0</v>
      </c>
      <c r="CF64" s="58">
        <f t="shared" si="524"/>
        <v>0</v>
      </c>
      <c r="CG64" s="58">
        <f t="shared" si="524"/>
        <v>0</v>
      </c>
      <c r="CH64" s="58">
        <f t="shared" si="524"/>
        <v>0</v>
      </c>
      <c r="CI64" s="58">
        <f t="shared" si="524"/>
        <v>0</v>
      </c>
      <c r="CJ64" s="58">
        <f t="shared" si="524"/>
        <v>0</v>
      </c>
      <c r="CK64" s="58">
        <f t="shared" si="524"/>
        <v>0</v>
      </c>
      <c r="CL64" s="58">
        <f t="shared" si="524"/>
        <v>0</v>
      </c>
      <c r="CM64" s="58">
        <f t="shared" si="524"/>
        <v>0</v>
      </c>
      <c r="CN64" s="58">
        <f t="shared" si="524"/>
        <v>0</v>
      </c>
      <c r="CO64" s="58">
        <f t="shared" si="524"/>
        <v>0</v>
      </c>
      <c r="CP64" s="58">
        <f t="shared" si="524"/>
        <v>0</v>
      </c>
      <c r="CQ64" s="58">
        <f t="shared" si="524"/>
        <v>0</v>
      </c>
      <c r="CR64" s="58">
        <f t="shared" si="524"/>
        <v>0</v>
      </c>
      <c r="CS64" s="58">
        <f t="shared" si="524"/>
        <v>0</v>
      </c>
      <c r="CT64" s="58">
        <f t="shared" si="524"/>
        <v>0</v>
      </c>
      <c r="CU64" s="57"/>
      <c r="CV64" s="58">
        <f>CV59-CV36</f>
        <v>0</v>
      </c>
    </row>
    <row r="65" spans="1:29" ht="14.45" customHeight="1"/>
    <row r="66" spans="1:29" ht="14.45" customHeight="1">
      <c r="A66" s="74" t="s">
        <v>164</v>
      </c>
      <c r="B66" s="199">
        <f>+B52</f>
        <v>42339</v>
      </c>
      <c r="C66" s="199">
        <f t="shared" ref="C66:Z66" si="525">+C52</f>
        <v>42370</v>
      </c>
      <c r="D66" s="199">
        <f t="shared" si="525"/>
        <v>42401</v>
      </c>
      <c r="E66" s="199">
        <f t="shared" si="525"/>
        <v>42430</v>
      </c>
      <c r="F66" s="199">
        <f t="shared" si="525"/>
        <v>42461</v>
      </c>
      <c r="G66" s="199">
        <f t="shared" si="525"/>
        <v>42491</v>
      </c>
      <c r="H66" s="199">
        <f t="shared" si="525"/>
        <v>42522</v>
      </c>
      <c r="I66" s="199">
        <f t="shared" si="525"/>
        <v>42552</v>
      </c>
      <c r="J66" s="199">
        <f t="shared" si="525"/>
        <v>42583</v>
      </c>
      <c r="K66" s="199">
        <f t="shared" si="525"/>
        <v>42614</v>
      </c>
      <c r="L66" s="199">
        <f t="shared" si="525"/>
        <v>42644</v>
      </c>
      <c r="M66" s="199">
        <f t="shared" si="525"/>
        <v>42675</v>
      </c>
      <c r="N66" s="199">
        <f t="shared" si="525"/>
        <v>42705</v>
      </c>
      <c r="O66" s="199">
        <f t="shared" si="525"/>
        <v>42736</v>
      </c>
      <c r="P66" s="199">
        <f t="shared" si="525"/>
        <v>42767</v>
      </c>
      <c r="Q66" s="199">
        <f t="shared" si="525"/>
        <v>42795</v>
      </c>
      <c r="R66" s="199">
        <f t="shared" si="525"/>
        <v>42826</v>
      </c>
      <c r="S66" s="199">
        <f t="shared" si="525"/>
        <v>42856</v>
      </c>
      <c r="T66" s="199">
        <f t="shared" si="525"/>
        <v>42887</v>
      </c>
      <c r="U66" s="199">
        <f t="shared" si="525"/>
        <v>42917</v>
      </c>
      <c r="V66" s="199">
        <f t="shared" si="525"/>
        <v>42948</v>
      </c>
      <c r="W66" s="199">
        <f t="shared" si="525"/>
        <v>42979</v>
      </c>
      <c r="X66" s="199">
        <f t="shared" si="525"/>
        <v>43009</v>
      </c>
      <c r="Y66" s="199">
        <f t="shared" si="525"/>
        <v>43040</v>
      </c>
      <c r="Z66" s="199">
        <f t="shared" si="525"/>
        <v>43070</v>
      </c>
      <c r="AA66" s="200" t="s">
        <v>67</v>
      </c>
      <c r="AB66" s="200" t="s">
        <v>168</v>
      </c>
      <c r="AC66" s="200" t="s">
        <v>171</v>
      </c>
    </row>
    <row r="67" spans="1:29" ht="14.45" customHeight="1">
      <c r="A67" s="80" t="s">
        <v>165</v>
      </c>
      <c r="B67" s="58">
        <f>+B57</f>
        <v>-99.695754910714285</v>
      </c>
      <c r="C67" s="58">
        <f t="shared" ref="C67:Z67" si="526">+C57</f>
        <v>-2295.2776577258719</v>
      </c>
      <c r="D67" s="58">
        <f t="shared" si="526"/>
        <v>-2248.3880215487884</v>
      </c>
      <c r="E67" s="58">
        <f t="shared" si="526"/>
        <v>-2238.0917601842052</v>
      </c>
      <c r="F67" s="58">
        <f t="shared" si="526"/>
        <v>-2242.0061364539724</v>
      </c>
      <c r="G67" s="58">
        <f t="shared" si="526"/>
        <v>-647.96379330004333</v>
      </c>
      <c r="H67" s="58">
        <f t="shared" si="526"/>
        <v>-928.63069996074273</v>
      </c>
      <c r="I67" s="58">
        <f t="shared" si="526"/>
        <v>-1132.1161411568507</v>
      </c>
      <c r="J67" s="58">
        <f t="shared" si="526"/>
        <v>-1130.1625245656683</v>
      </c>
      <c r="K67" s="58">
        <f t="shared" si="526"/>
        <v>-1129.4768761831731</v>
      </c>
      <c r="L67" s="58">
        <f t="shared" si="526"/>
        <v>-1128.214986431572</v>
      </c>
      <c r="M67" s="58">
        <f t="shared" si="526"/>
        <v>-1107.7938262169964</v>
      </c>
      <c r="N67" s="58">
        <f t="shared" si="526"/>
        <v>-4212.029978875109</v>
      </c>
      <c r="O67" s="58">
        <f t="shared" si="526"/>
        <v>-2893.6960097821757</v>
      </c>
      <c r="P67" s="58">
        <f t="shared" si="526"/>
        <v>-2892.2804323899877</v>
      </c>
      <c r="Q67" s="58">
        <f t="shared" si="526"/>
        <v>-2892.3255647264696</v>
      </c>
      <c r="R67" s="58">
        <f t="shared" si="526"/>
        <v>-2894.8998347519464</v>
      </c>
      <c r="S67" s="58">
        <f t="shared" si="526"/>
        <v>-2868.3834072010823</v>
      </c>
      <c r="T67" s="58">
        <f t="shared" si="526"/>
        <v>-2836.9448125018944</v>
      </c>
      <c r="U67" s="58">
        <f t="shared" si="526"/>
        <v>-2834.8872341135834</v>
      </c>
      <c r="V67" s="58">
        <f t="shared" si="526"/>
        <v>-2869.8816203314436</v>
      </c>
      <c r="W67" s="58">
        <f t="shared" si="526"/>
        <v>-2742.8077974418611</v>
      </c>
      <c r="X67" s="58">
        <f t="shared" si="526"/>
        <v>-4229.7507624088776</v>
      </c>
      <c r="Y67" s="58">
        <f t="shared" si="526"/>
        <v>-4211.5170657131139</v>
      </c>
      <c r="Z67" s="58">
        <f t="shared" si="526"/>
        <v>-719.73234777568314</v>
      </c>
      <c r="AA67" s="58">
        <f>+SUM(B67:Z67)</f>
        <v>-55426.955046651827</v>
      </c>
      <c r="AB67" s="58">
        <f>+SUM(B57:Z57)</f>
        <v>-55426.955046651827</v>
      </c>
      <c r="AC67" s="58">
        <f>+AA67-AB67</f>
        <v>0</v>
      </c>
    </row>
    <row r="68" spans="1:29" ht="14.45" customHeight="1">
      <c r="A68" s="80" t="s">
        <v>162</v>
      </c>
      <c r="B68" s="142">
        <f t="shared" ref="B68:Z68" si="527">-B57*$AA$31</f>
        <v>20.936108531249999</v>
      </c>
      <c r="C68" s="142">
        <f t="shared" si="527"/>
        <v>482.00830812243311</v>
      </c>
      <c r="D68" s="142">
        <f t="shared" si="527"/>
        <v>472.16148452524556</v>
      </c>
      <c r="E68" s="142">
        <f t="shared" si="527"/>
        <v>469.99926963868307</v>
      </c>
      <c r="F68" s="142">
        <f t="shared" si="527"/>
        <v>470.82128865533417</v>
      </c>
      <c r="G68" s="142">
        <f t="shared" si="527"/>
        <v>136.0723965930091</v>
      </c>
      <c r="H68" s="142">
        <f t="shared" si="527"/>
        <v>195.01244699175598</v>
      </c>
      <c r="I68" s="142">
        <f t="shared" si="527"/>
        <v>237.74438964293864</v>
      </c>
      <c r="J68" s="142">
        <f t="shared" si="527"/>
        <v>237.33413015879032</v>
      </c>
      <c r="K68" s="142">
        <f t="shared" si="527"/>
        <v>237.19014399846634</v>
      </c>
      <c r="L68" s="142">
        <f t="shared" si="527"/>
        <v>236.92514715063012</v>
      </c>
      <c r="M68" s="142">
        <f t="shared" si="527"/>
        <v>232.63670350556924</v>
      </c>
      <c r="N68" s="142">
        <f t="shared" si="527"/>
        <v>884.52629556377281</v>
      </c>
      <c r="O68" s="142">
        <f t="shared" si="527"/>
        <v>607.67616205425691</v>
      </c>
      <c r="P68" s="142">
        <f t="shared" si="527"/>
        <v>607.37889080189734</v>
      </c>
      <c r="Q68" s="142">
        <f t="shared" si="527"/>
        <v>607.38836859255855</v>
      </c>
      <c r="R68" s="142">
        <f t="shared" si="527"/>
        <v>607.92896529790869</v>
      </c>
      <c r="S68" s="142">
        <f t="shared" si="527"/>
        <v>602.36051551222727</v>
      </c>
      <c r="T68" s="142">
        <f t="shared" si="527"/>
        <v>595.7584106253978</v>
      </c>
      <c r="U68" s="142">
        <f t="shared" si="527"/>
        <v>595.32631916385253</v>
      </c>
      <c r="V68" s="142">
        <f t="shared" si="527"/>
        <v>602.67514026960316</v>
      </c>
      <c r="W68" s="142">
        <f t="shared" si="527"/>
        <v>575.98963746279082</v>
      </c>
      <c r="X68" s="142">
        <f t="shared" si="527"/>
        <v>888.24766010586427</v>
      </c>
      <c r="Y68" s="142">
        <f t="shared" si="527"/>
        <v>884.41858379975383</v>
      </c>
      <c r="Z68" s="142">
        <f t="shared" si="527"/>
        <v>151.14379303289346</v>
      </c>
      <c r="AA68" s="58">
        <f>+SUM(B68:Z68)</f>
        <v>11639.660559796883</v>
      </c>
      <c r="AC68" s="58">
        <f t="shared" ref="AC68:AC69" si="528">+AA68-AB68</f>
        <v>11639.660559796883</v>
      </c>
    </row>
    <row r="69" spans="1:29" ht="14.45" customHeight="1">
      <c r="A69" s="80" t="s">
        <v>163</v>
      </c>
      <c r="B69" s="142">
        <f>B16*$AA$31</f>
        <v>-2475.8295187499998</v>
      </c>
      <c r="C69" s="142">
        <f t="shared" ref="C69:Z69" si="529">C16*$AA$31</f>
        <v>-27743.701289157874</v>
      </c>
      <c r="D69" s="142">
        <f t="shared" si="529"/>
        <v>-27564.668132845371</v>
      </c>
      <c r="E69" s="142">
        <f t="shared" si="529"/>
        <v>-27525.355134907877</v>
      </c>
      <c r="F69" s="142">
        <f t="shared" si="529"/>
        <v>-27540.30093521062</v>
      </c>
      <c r="G69" s="142">
        <f t="shared" si="529"/>
        <v>-21453.957443168347</v>
      </c>
      <c r="H69" s="142">
        <f t="shared" si="529"/>
        <v>-22525.594723145561</v>
      </c>
      <c r="I69" s="142">
        <f t="shared" si="529"/>
        <v>-23302.539134985247</v>
      </c>
      <c r="J69" s="142">
        <f t="shared" si="529"/>
        <v>-23295.079871637095</v>
      </c>
      <c r="K69" s="142">
        <f t="shared" si="529"/>
        <v>-23292.46194144939</v>
      </c>
      <c r="L69" s="142">
        <f t="shared" si="529"/>
        <v>-23287.643816943277</v>
      </c>
      <c r="M69" s="142">
        <f t="shared" si="529"/>
        <v>-23209.672114305802</v>
      </c>
      <c r="N69" s="142">
        <f t="shared" si="529"/>
        <v>-35062.21015172769</v>
      </c>
      <c r="O69" s="142">
        <f t="shared" si="529"/>
        <v>-18834.582942520581</v>
      </c>
      <c r="P69" s="142">
        <f t="shared" si="529"/>
        <v>-18829.1780106595</v>
      </c>
      <c r="Q69" s="142">
        <f t="shared" si="529"/>
        <v>-18829.350334126066</v>
      </c>
      <c r="R69" s="142">
        <f t="shared" si="529"/>
        <v>-18839.179365132433</v>
      </c>
      <c r="S69" s="142">
        <f t="shared" si="529"/>
        <v>-18737.934823574589</v>
      </c>
      <c r="T69" s="142">
        <f t="shared" si="529"/>
        <v>-18617.89655290496</v>
      </c>
      <c r="U69" s="142">
        <f t="shared" si="529"/>
        <v>-18610.040344513229</v>
      </c>
      <c r="V69" s="142">
        <f t="shared" si="529"/>
        <v>-18743.655273708693</v>
      </c>
      <c r="W69" s="142">
        <f t="shared" si="529"/>
        <v>-18258.464313584835</v>
      </c>
      <c r="X69" s="142">
        <f t="shared" si="529"/>
        <v>-23935.88290709526</v>
      </c>
      <c r="Y69" s="142">
        <f t="shared" si="529"/>
        <v>-23866.263337893255</v>
      </c>
      <c r="Z69" s="142">
        <f t="shared" si="529"/>
        <v>-10533.994414859428</v>
      </c>
      <c r="AA69" s="58">
        <f>+SUM(B69:Z69)</f>
        <v>-534915.43682880711</v>
      </c>
      <c r="AB69" s="58">
        <f>+SUM(B50:Z50)</f>
        <v>-872126.29378168343</v>
      </c>
      <c r="AC69" s="58">
        <f t="shared" si="528"/>
        <v>337210.85695287632</v>
      </c>
    </row>
    <row r="70" spans="1:29" ht="14.45" customHeight="1">
      <c r="A70" s="56" t="s">
        <v>166</v>
      </c>
      <c r="B70" s="198">
        <f>+SUM(B67:B69)</f>
        <v>-2554.5891651294642</v>
      </c>
      <c r="C70" s="198">
        <f t="shared" ref="C70:AA70" si="530">+SUM(C67:C69)</f>
        <v>-29556.970638761311</v>
      </c>
      <c r="D70" s="198">
        <f t="shared" si="530"/>
        <v>-29340.894669868914</v>
      </c>
      <c r="E70" s="198">
        <f t="shared" si="530"/>
        <v>-29293.447625453398</v>
      </c>
      <c r="F70" s="198">
        <f t="shared" si="530"/>
        <v>-29311.485783009259</v>
      </c>
      <c r="G70" s="198">
        <f t="shared" si="530"/>
        <v>-21965.84883987538</v>
      </c>
      <c r="H70" s="198">
        <f t="shared" si="530"/>
        <v>-23259.212976114548</v>
      </c>
      <c r="I70" s="198">
        <f t="shared" si="530"/>
        <v>-24196.910886499158</v>
      </c>
      <c r="J70" s="198">
        <f t="shared" si="530"/>
        <v>-24187.908266043974</v>
      </c>
      <c r="K70" s="198">
        <f t="shared" si="530"/>
        <v>-24184.748673634098</v>
      </c>
      <c r="L70" s="198">
        <f t="shared" si="530"/>
        <v>-24178.933656224217</v>
      </c>
      <c r="M70" s="198">
        <f t="shared" si="530"/>
        <v>-24084.829237017228</v>
      </c>
      <c r="N70" s="198">
        <f t="shared" si="530"/>
        <v>-38389.713835039023</v>
      </c>
      <c r="O70" s="198">
        <f t="shared" si="530"/>
        <v>-21120.6027902485</v>
      </c>
      <c r="P70" s="198">
        <f t="shared" si="530"/>
        <v>-21114.079552247589</v>
      </c>
      <c r="Q70" s="198">
        <f t="shared" si="530"/>
        <v>-21114.287530259979</v>
      </c>
      <c r="R70" s="198">
        <f t="shared" si="530"/>
        <v>-21126.150234586472</v>
      </c>
      <c r="S70" s="198">
        <f t="shared" si="530"/>
        <v>-21003.957715263445</v>
      </c>
      <c r="T70" s="198">
        <f t="shared" si="530"/>
        <v>-20859.082954781457</v>
      </c>
      <c r="U70" s="198">
        <f t="shared" si="530"/>
        <v>-20849.601259462961</v>
      </c>
      <c r="V70" s="198">
        <f t="shared" si="530"/>
        <v>-21010.861753770532</v>
      </c>
      <c r="W70" s="198">
        <f t="shared" si="530"/>
        <v>-20425.282473563904</v>
      </c>
      <c r="X70" s="198">
        <f t="shared" si="530"/>
        <v>-27277.386009398273</v>
      </c>
      <c r="Y70" s="198">
        <f t="shared" si="530"/>
        <v>-27193.361819806614</v>
      </c>
      <c r="Z70" s="198">
        <f t="shared" si="530"/>
        <v>-11102.582969602217</v>
      </c>
      <c r="AA70" s="198">
        <f t="shared" si="530"/>
        <v>-578702.73131566204</v>
      </c>
      <c r="AB70" s="198">
        <f t="shared" ref="AB70" si="531">+SUM(AB67:AB69)</f>
        <v>-927553.2488283352</v>
      </c>
      <c r="AC70" s="198">
        <f t="shared" ref="AC70" si="532">+SUM(AC67:AC69)</f>
        <v>348850.51751267322</v>
      </c>
    </row>
    <row r="71" spans="1:29" ht="14.45" customHeight="1">
      <c r="AA71" s="78"/>
      <c r="AB71" s="58"/>
    </row>
    <row r="72" spans="1:29" ht="14.45" customHeight="1">
      <c r="A72" s="56" t="s">
        <v>167</v>
      </c>
      <c r="B72" s="142">
        <f>+B70-B59</f>
        <v>1636.5956068124997</v>
      </c>
      <c r="C72" s="142">
        <f t="shared" ref="C72:Z72" si="533">+C70-C59</f>
        <v>18174.461987356961</v>
      </c>
      <c r="D72" s="142">
        <f t="shared" si="533"/>
        <v>18061.671098880088</v>
      </c>
      <c r="E72" s="142">
        <f t="shared" si="533"/>
        <v>18036.903910179459</v>
      </c>
      <c r="F72" s="142">
        <f t="shared" si="533"/>
        <v>18046.319764370193</v>
      </c>
      <c r="G72" s="142">
        <f t="shared" si="533"/>
        <v>14211.923364383558</v>
      </c>
      <c r="H72" s="142">
        <f t="shared" si="533"/>
        <v>14887.054850769207</v>
      </c>
      <c r="I72" s="142">
        <f t="shared" si="533"/>
        <v>15376.52983022821</v>
      </c>
      <c r="J72" s="142">
        <f t="shared" si="533"/>
        <v>15371.83049431887</v>
      </c>
      <c r="K72" s="142">
        <f t="shared" si="533"/>
        <v>15370.181198300608</v>
      </c>
      <c r="L72" s="142">
        <f t="shared" si="533"/>
        <v>15367.145779861763</v>
      </c>
      <c r="M72" s="142">
        <f t="shared" si="533"/>
        <v>15318.023607200164</v>
      </c>
      <c r="N72" s="142">
        <f t="shared" si="533"/>
        <v>22785.122570775944</v>
      </c>
      <c r="O72" s="142">
        <f t="shared" si="533"/>
        <v>12151.271186977545</v>
      </c>
      <c r="P72" s="142">
        <f t="shared" si="533"/>
        <v>12147.86607990507</v>
      </c>
      <c r="Q72" s="142">
        <f t="shared" si="533"/>
        <v>12147.974643688998</v>
      </c>
      <c r="R72" s="142">
        <f t="shared" si="533"/>
        <v>12154.166933223009</v>
      </c>
      <c r="S72" s="142">
        <f t="shared" si="533"/>
        <v>12090.382872041569</v>
      </c>
      <c r="T72" s="142">
        <f t="shared" si="533"/>
        <v>12014.758761519704</v>
      </c>
      <c r="U72" s="142">
        <f t="shared" si="533"/>
        <v>12009.809350232917</v>
      </c>
      <c r="V72" s="142">
        <f t="shared" si="533"/>
        <v>12093.986755626061</v>
      </c>
      <c r="W72" s="142">
        <f t="shared" si="533"/>
        <v>11788.316450748029</v>
      </c>
      <c r="X72" s="142">
        <f t="shared" si="533"/>
        <v>15365.090164659596</v>
      </c>
      <c r="Y72" s="142">
        <f t="shared" si="533"/>
        <v>15321.229836062335</v>
      </c>
      <c r="Z72" s="142">
        <f t="shared" si="533"/>
        <v>6921.9004145510171</v>
      </c>
      <c r="AA72" s="201">
        <f>+SUM(B72:Z72)</f>
        <v>348850.5175126734</v>
      </c>
      <c r="AB72" s="78"/>
    </row>
    <row r="73" spans="1:29" ht="14.45" customHeight="1">
      <c r="A73" s="56" t="s">
        <v>170</v>
      </c>
      <c r="B73" s="142">
        <f>(+B72/0.74655)*0.25345</f>
        <v>555.61604252444988</v>
      </c>
      <c r="C73" s="142">
        <f t="shared" ref="C73:Z73" si="534">(+C72/0.74655)*0.25345</f>
        <v>6170.1391610684095</v>
      </c>
      <c r="D73" s="142">
        <f t="shared" si="534"/>
        <v>6131.8472172140619</v>
      </c>
      <c r="E73" s="142">
        <f t="shared" si="534"/>
        <v>6123.4388802290314</v>
      </c>
      <c r="F73" s="142">
        <f t="shared" si="534"/>
        <v>6126.6355157452617</v>
      </c>
      <c r="G73" s="142">
        <f t="shared" si="534"/>
        <v>4824.8770701265985</v>
      </c>
      <c r="H73" s="142">
        <f t="shared" si="534"/>
        <v>5054.0808411056942</v>
      </c>
      <c r="I73" s="142">
        <f t="shared" si="534"/>
        <v>5220.2551543384088</v>
      </c>
      <c r="J73" s="142">
        <f t="shared" si="534"/>
        <v>5218.6597532450842</v>
      </c>
      <c r="K73" s="142">
        <f t="shared" si="534"/>
        <v>5218.0998254762426</v>
      </c>
      <c r="L73" s="142">
        <f t="shared" si="534"/>
        <v>5217.0693160618366</v>
      </c>
      <c r="M73" s="142">
        <f t="shared" si="534"/>
        <v>5200.3925835441451</v>
      </c>
      <c r="N73" s="142">
        <f t="shared" si="534"/>
        <v>7735.4354236999034</v>
      </c>
      <c r="O73" s="142">
        <f t="shared" si="534"/>
        <v>4125.2959377663365</v>
      </c>
      <c r="P73" s="142">
        <f t="shared" si="534"/>
        <v>4124.139920905418</v>
      </c>
      <c r="Q73" s="142">
        <f t="shared" si="534"/>
        <v>4124.1767777683699</v>
      </c>
      <c r="R73" s="142">
        <f t="shared" si="534"/>
        <v>4126.2790291680012</v>
      </c>
      <c r="S73" s="142">
        <f t="shared" si="534"/>
        <v>4104.6246586550615</v>
      </c>
      <c r="T73" s="142">
        <f t="shared" si="534"/>
        <v>4078.95065046838</v>
      </c>
      <c r="U73" s="142">
        <f t="shared" si="534"/>
        <v>4077.2703500321918</v>
      </c>
      <c r="V73" s="142">
        <f t="shared" si="534"/>
        <v>4105.8481591499904</v>
      </c>
      <c r="W73" s="142">
        <f t="shared" si="534"/>
        <v>4002.0746158222328</v>
      </c>
      <c r="X73" s="142">
        <f t="shared" si="534"/>
        <v>5216.3714449574372</v>
      </c>
      <c r="Y73" s="142">
        <f t="shared" si="534"/>
        <v>5201.4810822449917</v>
      </c>
      <c r="Z73" s="142">
        <f t="shared" si="534"/>
        <v>2349.9506530948429</v>
      </c>
      <c r="AA73" s="201">
        <f>+SUM(B73:Z73)</f>
        <v>118433.01006441237</v>
      </c>
    </row>
    <row r="74" spans="1:29" ht="14.45" customHeight="1">
      <c r="AA74" s="78"/>
    </row>
    <row r="75" spans="1:29" ht="14.45" customHeight="1">
      <c r="Z75" s="58"/>
      <c r="AA75" s="142"/>
    </row>
    <row r="76" spans="1:29">
      <c r="Z76" s="142"/>
    </row>
    <row r="77" spans="1:29">
      <c r="Z77" s="142"/>
    </row>
    <row r="78" spans="1:29">
      <c r="Z78" s="78"/>
    </row>
    <row r="79" spans="1:29">
      <c r="Z79" s="78"/>
    </row>
    <row r="80" spans="1:29">
      <c r="Z80" s="142"/>
    </row>
    <row r="81" spans="26:26">
      <c r="Z81" s="142"/>
    </row>
    <row r="82" spans="26:26">
      <c r="Z82" s="78"/>
    </row>
    <row r="83" spans="26:26">
      <c r="Z83" s="78"/>
    </row>
    <row r="84" spans="26:26">
      <c r="Z84" s="78"/>
    </row>
  </sheetData>
  <printOptions gridLines="1"/>
  <pageMargins left="0.2" right="0" top="0.25" bottom="0.25" header="0.3" footer="0"/>
  <pageSetup scale="63" orientation="landscape" r:id="rId1"/>
  <headerFooter>
    <oddFooter>&amp;L&amp;Z&amp;F&amp;R&amp;A</oddFooter>
  </headerFooter>
  <colBreaks count="1" manualBreakCount="1">
    <brk id="14" min="7" max="6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W126"/>
  <sheetViews>
    <sheetView zoomScaleNormal="100" workbookViewId="0">
      <pane xSplit="2" ySplit="19" topLeftCell="CM20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" defaultRowHeight="12.75"/>
  <cols>
    <col min="1" max="1" width="28.140625" style="120" customWidth="1"/>
    <col min="2" max="2" width="12" style="120" customWidth="1"/>
    <col min="3" max="3" width="8.85546875" style="120" bestFit="1" customWidth="1"/>
    <col min="4" max="4" width="12" style="120" customWidth="1"/>
    <col min="5" max="5" width="12.28515625" style="120" customWidth="1"/>
    <col min="6" max="6" width="12.85546875" style="120" customWidth="1"/>
    <col min="7" max="9" width="11.28515625" style="120" bestFit="1" customWidth="1"/>
    <col min="10" max="11" width="9" style="120"/>
    <col min="12" max="12" width="11.28515625" style="120" bestFit="1" customWidth="1"/>
    <col min="13" max="24" width="9" style="120"/>
    <col min="25" max="27" width="10.140625" style="120" bestFit="1" customWidth="1"/>
    <col min="28" max="39" width="10.140625" style="120" customWidth="1"/>
    <col min="40" max="41" width="10" style="120" bestFit="1" customWidth="1"/>
    <col min="42" max="51" width="11" style="120" bestFit="1" customWidth="1"/>
    <col min="52" max="62" width="11" style="120" customWidth="1"/>
    <col min="63" max="63" width="10" style="120" bestFit="1" customWidth="1"/>
    <col min="64" max="99" width="10" style="120" customWidth="1"/>
    <col min="100" max="100" width="13.85546875" style="120" bestFit="1" customWidth="1"/>
    <col min="101" max="101" width="14.85546875" style="120" bestFit="1" customWidth="1"/>
    <col min="102" max="16384" width="9" style="120"/>
  </cols>
  <sheetData>
    <row r="1" spans="1:13" ht="15">
      <c r="A1" s="368" t="s">
        <v>293</v>
      </c>
    </row>
    <row r="2" spans="1:13" ht="15">
      <c r="A2" s="368" t="s">
        <v>288</v>
      </c>
    </row>
    <row r="8" spans="1:13">
      <c r="A8" s="119" t="s">
        <v>100</v>
      </c>
      <c r="B8" s="119"/>
    </row>
    <row r="9" spans="1:13">
      <c r="A9" s="119" t="str">
        <f>+'&lt;1&gt; Deferred Tax Calculation'!A10</f>
        <v>2015 - 2023</v>
      </c>
      <c r="B9" s="119"/>
    </row>
    <row r="10" spans="1:13">
      <c r="A10" s="121"/>
      <c r="B10" s="121"/>
      <c r="C10" s="122"/>
      <c r="D10" s="122"/>
      <c r="E10" s="122"/>
      <c r="F10" s="121"/>
    </row>
    <row r="11" spans="1:13">
      <c r="A11" s="121"/>
      <c r="B11" s="121"/>
      <c r="C11" s="121"/>
      <c r="D11" s="121"/>
      <c r="E11" s="121"/>
      <c r="G11" s="121"/>
    </row>
    <row r="12" spans="1:13">
      <c r="A12" s="121"/>
      <c r="B12" s="121"/>
      <c r="C12" s="123">
        <v>2015</v>
      </c>
      <c r="D12" s="123">
        <f>+C12+1</f>
        <v>2016</v>
      </c>
      <c r="E12" s="123">
        <f>+D12+1</f>
        <v>2017</v>
      </c>
      <c r="F12" s="123">
        <f>+E12+1</f>
        <v>2018</v>
      </c>
      <c r="G12" s="123">
        <f>+F12+1</f>
        <v>2019</v>
      </c>
      <c r="H12" s="123">
        <f>+G12+1</f>
        <v>2020</v>
      </c>
      <c r="I12" s="123">
        <f t="shared" ref="I12:K12" si="0">+H12+1</f>
        <v>2021</v>
      </c>
      <c r="J12" s="123">
        <f t="shared" si="0"/>
        <v>2022</v>
      </c>
      <c r="K12" s="123">
        <f t="shared" si="0"/>
        <v>2023</v>
      </c>
      <c r="L12" s="123" t="s">
        <v>67</v>
      </c>
    </row>
    <row r="13" spans="1:13">
      <c r="A13" s="120" t="s">
        <v>101</v>
      </c>
      <c r="C13" s="124">
        <f>+'&lt;3&gt; Tax Basis'!B65</f>
        <v>0</v>
      </c>
      <c r="D13" s="124">
        <f>+'&lt;3&gt; Tax Basis'!C65</f>
        <v>1614805.2499999998</v>
      </c>
      <c r="E13" s="124">
        <f>+'&lt;3&gt; Tax Basis'!D65</f>
        <v>1705706.6300000001</v>
      </c>
      <c r="F13" s="124">
        <f>+'&lt;3&gt; Tax Basis'!E65</f>
        <v>14891185.4</v>
      </c>
      <c r="G13" s="124">
        <f>+'&lt;3&gt; Tax Basis'!F65</f>
        <v>6868900.7800000086</v>
      </c>
      <c r="H13" s="124">
        <f>+'&lt;3&gt; Tax Basis'!G65</f>
        <v>3353412.6149069928</v>
      </c>
      <c r="I13" s="124">
        <f>+'&lt;3&gt; Tax Basis'!H65</f>
        <v>1434245.2684830576</v>
      </c>
      <c r="J13" s="124">
        <f>+'&lt;3&gt; Tax Basis'!I65</f>
        <v>5006.8384324796498</v>
      </c>
      <c r="K13" s="124">
        <f>+'&lt;3&gt; Tax Basis'!J65</f>
        <v>7.716267216950655</v>
      </c>
      <c r="L13" s="125">
        <f>+SUM(C13:K13)</f>
        <v>29873270.498089757</v>
      </c>
      <c r="M13" s="133">
        <f>+L13-'&lt;3&gt; Tax Basis'!E13</f>
        <v>0</v>
      </c>
    </row>
    <row r="14" spans="1:13">
      <c r="A14" s="121" t="s">
        <v>102</v>
      </c>
      <c r="B14" s="121"/>
      <c r="C14" s="126">
        <v>0.3</v>
      </c>
      <c r="D14" s="126">
        <v>0.3</v>
      </c>
      <c r="E14" s="126">
        <v>0.3</v>
      </c>
      <c r="F14" s="126">
        <v>0.3</v>
      </c>
      <c r="G14" s="126">
        <v>0.3</v>
      </c>
      <c r="H14" s="126">
        <v>0.3</v>
      </c>
      <c r="I14" s="126">
        <v>0.3</v>
      </c>
      <c r="J14" s="126">
        <v>0.3</v>
      </c>
      <c r="K14" s="126">
        <v>0.3</v>
      </c>
      <c r="L14" s="126">
        <v>0.3</v>
      </c>
    </row>
    <row r="15" spans="1:13">
      <c r="A15" s="121" t="s">
        <v>103</v>
      </c>
      <c r="B15" s="121"/>
      <c r="C15" s="127">
        <f>-+C13*C14</f>
        <v>0</v>
      </c>
      <c r="D15" s="127">
        <f t="shared" ref="D15:E15" si="1">-+D13*D14</f>
        <v>-484441.5749999999</v>
      </c>
      <c r="E15" s="127">
        <f t="shared" si="1"/>
        <v>-511711.989</v>
      </c>
      <c r="F15" s="127">
        <f t="shared" ref="F15:G15" si="2">-+F13*F14</f>
        <v>-4467355.62</v>
      </c>
      <c r="G15" s="127">
        <f t="shared" si="2"/>
        <v>-2060670.2340000025</v>
      </c>
      <c r="H15" s="127">
        <f t="shared" ref="H15:K15" si="3">-+H13*H14</f>
        <v>-1006023.7844720978</v>
      </c>
      <c r="I15" s="127">
        <f t="shared" si="3"/>
        <v>-430273.58054491726</v>
      </c>
      <c r="J15" s="127">
        <f t="shared" si="3"/>
        <v>-1502.0515297438949</v>
      </c>
      <c r="K15" s="127">
        <f t="shared" si="3"/>
        <v>-2.3148801650851962</v>
      </c>
      <c r="L15" s="127">
        <f>-+L13*L14</f>
        <v>-8961981.1494269259</v>
      </c>
    </row>
    <row r="16" spans="1:13">
      <c r="A16" s="121"/>
      <c r="B16" s="121"/>
      <c r="C16" s="121"/>
      <c r="D16" s="121"/>
      <c r="E16" s="121"/>
      <c r="L16" s="128">
        <f>+L15-'&lt;5&gt; Book Additions Summary'!CW44</f>
        <v>0</v>
      </c>
    </row>
    <row r="17" spans="1:101">
      <c r="C17" s="121"/>
      <c r="D17" s="121"/>
      <c r="E17" s="121"/>
      <c r="F17" s="121"/>
    </row>
    <row r="18" spans="1:101">
      <c r="C18" s="121"/>
      <c r="D18" s="121"/>
      <c r="E18" s="121"/>
      <c r="F18" s="121"/>
    </row>
    <row r="19" spans="1:101">
      <c r="A19" s="141" t="s">
        <v>106</v>
      </c>
      <c r="B19" s="137"/>
      <c r="C19" s="196">
        <f>+'&lt;1&gt; Deferred Tax Calculation'!B12</f>
        <v>42339</v>
      </c>
      <c r="D19" s="196">
        <f>+EOMONTH(C19,1)</f>
        <v>42400</v>
      </c>
      <c r="E19" s="196">
        <f t="shared" ref="E19:X19" si="4">+EOMONTH(D19,1)</f>
        <v>42429</v>
      </c>
      <c r="F19" s="196">
        <f t="shared" si="4"/>
        <v>42460</v>
      </c>
      <c r="G19" s="196">
        <f t="shared" si="4"/>
        <v>42490</v>
      </c>
      <c r="H19" s="196">
        <f t="shared" si="4"/>
        <v>42521</v>
      </c>
      <c r="I19" s="196">
        <f t="shared" si="4"/>
        <v>42551</v>
      </c>
      <c r="J19" s="196">
        <f t="shared" si="4"/>
        <v>42582</v>
      </c>
      <c r="K19" s="196">
        <f t="shared" si="4"/>
        <v>42613</v>
      </c>
      <c r="L19" s="196">
        <f t="shared" si="4"/>
        <v>42643</v>
      </c>
      <c r="M19" s="196">
        <f t="shared" si="4"/>
        <v>42674</v>
      </c>
      <c r="N19" s="196">
        <f t="shared" si="4"/>
        <v>42704</v>
      </c>
      <c r="O19" s="196">
        <f t="shared" si="4"/>
        <v>42735</v>
      </c>
      <c r="P19" s="196">
        <f t="shared" si="4"/>
        <v>42766</v>
      </c>
      <c r="Q19" s="196">
        <f t="shared" si="4"/>
        <v>42794</v>
      </c>
      <c r="R19" s="196">
        <f t="shared" si="4"/>
        <v>42825</v>
      </c>
      <c r="S19" s="196">
        <f t="shared" si="4"/>
        <v>42855</v>
      </c>
      <c r="T19" s="196">
        <f t="shared" si="4"/>
        <v>42886</v>
      </c>
      <c r="U19" s="196">
        <f t="shared" si="4"/>
        <v>42916</v>
      </c>
      <c r="V19" s="196">
        <f t="shared" si="4"/>
        <v>42947</v>
      </c>
      <c r="W19" s="196">
        <f t="shared" si="4"/>
        <v>42978</v>
      </c>
      <c r="X19" s="196">
        <f t="shared" si="4"/>
        <v>43008</v>
      </c>
      <c r="Y19" s="196">
        <f t="shared" ref="Y19" si="5">+EOMONTH(X19,1)</f>
        <v>43039</v>
      </c>
      <c r="Z19" s="196">
        <f t="shared" ref="Z19" si="6">+EOMONTH(Y19,1)</f>
        <v>43069</v>
      </c>
      <c r="AA19" s="196">
        <f t="shared" ref="AA19" si="7">+EOMONTH(Z19,1)</f>
        <v>43100</v>
      </c>
      <c r="AB19" s="196">
        <f t="shared" ref="AB19" si="8">+EOMONTH(AA19,1)</f>
        <v>43131</v>
      </c>
      <c r="AC19" s="196">
        <f t="shared" ref="AC19" si="9">+EOMONTH(AB19,1)</f>
        <v>43159</v>
      </c>
      <c r="AD19" s="196">
        <f t="shared" ref="AD19" si="10">+EOMONTH(AC19,1)</f>
        <v>43190</v>
      </c>
      <c r="AE19" s="196">
        <f t="shared" ref="AE19" si="11">+EOMONTH(AD19,1)</f>
        <v>43220</v>
      </c>
      <c r="AF19" s="196">
        <f t="shared" ref="AF19" si="12">+EOMONTH(AE19,1)</f>
        <v>43251</v>
      </c>
      <c r="AG19" s="196">
        <f t="shared" ref="AG19" si="13">+EOMONTH(AF19,1)</f>
        <v>43281</v>
      </c>
      <c r="AH19" s="196">
        <f t="shared" ref="AH19" si="14">+EOMONTH(AG19,1)</f>
        <v>43312</v>
      </c>
      <c r="AI19" s="196">
        <f t="shared" ref="AI19" si="15">+EOMONTH(AH19,1)</f>
        <v>43343</v>
      </c>
      <c r="AJ19" s="196">
        <f t="shared" ref="AJ19" si="16">+EOMONTH(AI19,1)</f>
        <v>43373</v>
      </c>
      <c r="AK19" s="196">
        <f t="shared" ref="AK19" si="17">+EOMONTH(AJ19,1)</f>
        <v>43404</v>
      </c>
      <c r="AL19" s="196">
        <f t="shared" ref="AL19" si="18">+EOMONTH(AK19,1)</f>
        <v>43434</v>
      </c>
      <c r="AM19" s="196">
        <f t="shared" ref="AM19" si="19">+EOMONTH(AL19,1)</f>
        <v>43465</v>
      </c>
      <c r="AN19" s="196">
        <f t="shared" ref="AN19" si="20">+EOMONTH(AM19,1)</f>
        <v>43496</v>
      </c>
      <c r="AO19" s="196">
        <f t="shared" ref="AO19" si="21">+EOMONTH(AN19,1)</f>
        <v>43524</v>
      </c>
      <c r="AP19" s="196">
        <f t="shared" ref="AP19" si="22">+EOMONTH(AO19,1)</f>
        <v>43555</v>
      </c>
      <c r="AQ19" s="196">
        <f t="shared" ref="AQ19" si="23">+EOMONTH(AP19,1)</f>
        <v>43585</v>
      </c>
      <c r="AR19" s="196">
        <f t="shared" ref="AR19" si="24">+EOMONTH(AQ19,1)</f>
        <v>43616</v>
      </c>
      <c r="AS19" s="196">
        <f t="shared" ref="AS19" si="25">+EOMONTH(AR19,1)</f>
        <v>43646</v>
      </c>
      <c r="AT19" s="196">
        <f t="shared" ref="AT19" si="26">+EOMONTH(AS19,1)</f>
        <v>43677</v>
      </c>
      <c r="AU19" s="196">
        <f t="shared" ref="AU19" si="27">+EOMONTH(AT19,1)</f>
        <v>43708</v>
      </c>
      <c r="AV19" s="196">
        <f t="shared" ref="AV19" si="28">+EOMONTH(AU19,1)</f>
        <v>43738</v>
      </c>
      <c r="AW19" s="196">
        <f t="shared" ref="AW19" si="29">+EOMONTH(AV19,1)</f>
        <v>43769</v>
      </c>
      <c r="AX19" s="196">
        <f t="shared" ref="AX19" si="30">+EOMONTH(AW19,1)</f>
        <v>43799</v>
      </c>
      <c r="AY19" s="196">
        <f t="shared" ref="AY19:BK19" si="31">+EOMONTH(AX19,1)</f>
        <v>43830</v>
      </c>
      <c r="AZ19" s="196">
        <f t="shared" si="31"/>
        <v>43861</v>
      </c>
      <c r="BA19" s="196">
        <f t="shared" si="31"/>
        <v>43890</v>
      </c>
      <c r="BB19" s="196">
        <f t="shared" si="31"/>
        <v>43921</v>
      </c>
      <c r="BC19" s="196">
        <f t="shared" si="31"/>
        <v>43951</v>
      </c>
      <c r="BD19" s="196">
        <f t="shared" si="31"/>
        <v>43982</v>
      </c>
      <c r="BE19" s="196">
        <f t="shared" si="31"/>
        <v>44012</v>
      </c>
      <c r="BF19" s="196">
        <f t="shared" si="31"/>
        <v>44043</v>
      </c>
      <c r="BG19" s="196">
        <f t="shared" si="31"/>
        <v>44074</v>
      </c>
      <c r="BH19" s="196">
        <f t="shared" si="31"/>
        <v>44104</v>
      </c>
      <c r="BI19" s="196">
        <f t="shared" si="31"/>
        <v>44135</v>
      </c>
      <c r="BJ19" s="196">
        <f t="shared" si="31"/>
        <v>44165</v>
      </c>
      <c r="BK19" s="196">
        <f t="shared" si="31"/>
        <v>44196</v>
      </c>
      <c r="BL19" s="196">
        <f t="shared" ref="BL19" si="32">+EOMONTH(BK19,1)</f>
        <v>44227</v>
      </c>
      <c r="BM19" s="196">
        <f t="shared" ref="BM19" si="33">+EOMONTH(BL19,1)</f>
        <v>44255</v>
      </c>
      <c r="BN19" s="196">
        <f t="shared" ref="BN19" si="34">+EOMONTH(BM19,1)</f>
        <v>44286</v>
      </c>
      <c r="BO19" s="196">
        <f t="shared" ref="BO19" si="35">+EOMONTH(BN19,1)</f>
        <v>44316</v>
      </c>
      <c r="BP19" s="196">
        <f t="shared" ref="BP19" si="36">+EOMONTH(BO19,1)</f>
        <v>44347</v>
      </c>
      <c r="BQ19" s="196">
        <f t="shared" ref="BQ19" si="37">+EOMONTH(BP19,1)</f>
        <v>44377</v>
      </c>
      <c r="BR19" s="196">
        <f t="shared" ref="BR19" si="38">+EOMONTH(BQ19,1)</f>
        <v>44408</v>
      </c>
      <c r="BS19" s="196">
        <f t="shared" ref="BS19" si="39">+EOMONTH(BR19,1)</f>
        <v>44439</v>
      </c>
      <c r="BT19" s="196">
        <f t="shared" ref="BT19" si="40">+EOMONTH(BS19,1)</f>
        <v>44469</v>
      </c>
      <c r="BU19" s="196">
        <f t="shared" ref="BU19" si="41">+EOMONTH(BT19,1)</f>
        <v>44500</v>
      </c>
      <c r="BV19" s="196">
        <f t="shared" ref="BV19" si="42">+EOMONTH(BU19,1)</f>
        <v>44530</v>
      </c>
      <c r="BW19" s="196">
        <f t="shared" ref="BW19" si="43">+EOMONTH(BV19,1)</f>
        <v>44561</v>
      </c>
      <c r="BX19" s="196">
        <f t="shared" ref="BX19" si="44">+EOMONTH(BW19,1)</f>
        <v>44592</v>
      </c>
      <c r="BY19" s="196">
        <f t="shared" ref="BY19" si="45">+EOMONTH(BX19,1)</f>
        <v>44620</v>
      </c>
      <c r="BZ19" s="196">
        <f t="shared" ref="BZ19" si="46">+EOMONTH(BY19,1)</f>
        <v>44651</v>
      </c>
      <c r="CA19" s="196">
        <f t="shared" ref="CA19" si="47">+EOMONTH(BZ19,1)</f>
        <v>44681</v>
      </c>
      <c r="CB19" s="196">
        <f t="shared" ref="CB19" si="48">+EOMONTH(CA19,1)</f>
        <v>44712</v>
      </c>
      <c r="CC19" s="196">
        <f t="shared" ref="CC19" si="49">+EOMONTH(CB19,1)</f>
        <v>44742</v>
      </c>
      <c r="CD19" s="196">
        <f t="shared" ref="CD19" si="50">+EOMONTH(CC19,1)</f>
        <v>44773</v>
      </c>
      <c r="CE19" s="196">
        <f t="shared" ref="CE19" si="51">+EOMONTH(CD19,1)</f>
        <v>44804</v>
      </c>
      <c r="CF19" s="196">
        <f t="shared" ref="CF19" si="52">+EOMONTH(CE19,1)</f>
        <v>44834</v>
      </c>
      <c r="CG19" s="196">
        <f t="shared" ref="CG19" si="53">+EOMONTH(CF19,1)</f>
        <v>44865</v>
      </c>
      <c r="CH19" s="196">
        <f t="shared" ref="CH19" si="54">+EOMONTH(CG19,1)</f>
        <v>44895</v>
      </c>
      <c r="CI19" s="196">
        <f t="shared" ref="CI19" si="55">+EOMONTH(CH19,1)</f>
        <v>44926</v>
      </c>
      <c r="CJ19" s="196">
        <f t="shared" ref="CJ19" si="56">+EOMONTH(CI19,1)</f>
        <v>44957</v>
      </c>
      <c r="CK19" s="196">
        <f t="shared" ref="CK19" si="57">+EOMONTH(CJ19,1)</f>
        <v>44985</v>
      </c>
      <c r="CL19" s="196">
        <f t="shared" ref="CL19" si="58">+EOMONTH(CK19,1)</f>
        <v>45016</v>
      </c>
      <c r="CM19" s="196">
        <f t="shared" ref="CM19" si="59">+EOMONTH(CL19,1)</f>
        <v>45046</v>
      </c>
      <c r="CN19" s="196">
        <f t="shared" ref="CN19" si="60">+EOMONTH(CM19,1)</f>
        <v>45077</v>
      </c>
      <c r="CO19" s="196">
        <f t="shared" ref="CO19" si="61">+EOMONTH(CN19,1)</f>
        <v>45107</v>
      </c>
      <c r="CP19" s="196">
        <f t="shared" ref="CP19" si="62">+EOMONTH(CO19,1)</f>
        <v>45138</v>
      </c>
      <c r="CQ19" s="196">
        <f t="shared" ref="CQ19" si="63">+EOMONTH(CP19,1)</f>
        <v>45169</v>
      </c>
      <c r="CR19" s="196">
        <f t="shared" ref="CR19" si="64">+EOMONTH(CQ19,1)</f>
        <v>45199</v>
      </c>
      <c r="CS19" s="196">
        <f t="shared" ref="CS19" si="65">+EOMONTH(CR19,1)</f>
        <v>45230</v>
      </c>
      <c r="CT19" s="196">
        <f t="shared" ref="CT19" si="66">+EOMONTH(CS19,1)</f>
        <v>45260</v>
      </c>
      <c r="CU19" s="196">
        <f t="shared" ref="CU19" si="67">+EOMONTH(CT19,1)</f>
        <v>45291</v>
      </c>
      <c r="CV19" s="196" t="s">
        <v>191</v>
      </c>
    </row>
    <row r="20" spans="1:101">
      <c r="A20" s="129" t="s">
        <v>141</v>
      </c>
      <c r="B20" s="129"/>
      <c r="C20" s="130">
        <v>0</v>
      </c>
      <c r="D20" s="130">
        <f>+C23</f>
        <v>0</v>
      </c>
      <c r="E20" s="130">
        <f t="shared" ref="E20:X20" si="68">+D23</f>
        <v>-193866.97058333334</v>
      </c>
      <c r="F20" s="130">
        <f t="shared" si="68"/>
        <v>-207092.88694166669</v>
      </c>
      <c r="G20" s="130">
        <f t="shared" si="68"/>
        <v>-216880.92253333333</v>
      </c>
      <c r="H20" s="130">
        <f t="shared" si="68"/>
        <v>-216313.95893333331</v>
      </c>
      <c r="I20" s="130">
        <f t="shared" si="68"/>
        <v>-370843.87609166664</v>
      </c>
      <c r="J20" s="130">
        <f t="shared" si="68"/>
        <v>-371614.73349999997</v>
      </c>
      <c r="K20" s="130">
        <f t="shared" si="68"/>
        <v>-379547.2741333333</v>
      </c>
      <c r="L20" s="130">
        <f t="shared" si="68"/>
        <v>-378652.04223333334</v>
      </c>
      <c r="M20" s="130">
        <f t="shared" si="68"/>
        <v>-380587.22528333328</v>
      </c>
      <c r="N20" s="130">
        <f t="shared" si="68"/>
        <v>-382235.03444999992</v>
      </c>
      <c r="O20" s="130">
        <f t="shared" si="68"/>
        <v>-473904.29744166654</v>
      </c>
      <c r="P20" s="130">
        <f t="shared" si="68"/>
        <v>-473030.5983999999</v>
      </c>
      <c r="Q20" s="130">
        <f t="shared" si="68"/>
        <v>-477951.49673333333</v>
      </c>
      <c r="R20" s="130">
        <f t="shared" si="68"/>
        <v>-476588.37006666668</v>
      </c>
      <c r="S20" s="130">
        <f t="shared" si="68"/>
        <v>-475225.24340000004</v>
      </c>
      <c r="T20" s="130">
        <f t="shared" si="68"/>
        <v>-477383.42507499998</v>
      </c>
      <c r="U20" s="130">
        <f t="shared" si="68"/>
        <v>-578695.81619999988</v>
      </c>
      <c r="V20" s="130">
        <f t="shared" si="68"/>
        <v>-600890.00599166669</v>
      </c>
      <c r="W20" s="130">
        <f t="shared" si="68"/>
        <v>-600336.65299999993</v>
      </c>
      <c r="X20" s="130">
        <f t="shared" si="68"/>
        <v>-803846.24965833325</v>
      </c>
      <c r="Y20" s="130">
        <f t="shared" ref="Y20" si="69">+X23</f>
        <v>-808400.47074999986</v>
      </c>
      <c r="Z20" s="130">
        <f t="shared" ref="Z20" si="70">+Y23</f>
        <v>-806081.00784166658</v>
      </c>
      <c r="AA20" s="130">
        <f t="shared" ref="AA20" si="71">+Z23</f>
        <v>-803761.54493333329</v>
      </c>
      <c r="AB20" s="130">
        <f t="shared" ref="AB20" si="72">+AA23</f>
        <v>-962141.36869999999</v>
      </c>
      <c r="AC20" s="130">
        <f t="shared" ref="AC20" si="73">+AB23</f>
        <v>-957162.7995666666</v>
      </c>
      <c r="AD20" s="130">
        <f t="shared" ref="AD20" si="74">+AC23</f>
        <v>-953642.84769166668</v>
      </c>
      <c r="AE20" s="130">
        <f t="shared" ref="AE20" si="75">+AD23</f>
        <v>-2062468.96395</v>
      </c>
      <c r="AF20" s="130">
        <f t="shared" ref="AF20" si="76">+AE23</f>
        <v>-2056416.1487916668</v>
      </c>
      <c r="AG20" s="130">
        <f t="shared" ref="AG20" si="77">+AF23</f>
        <v>-2050229.6720666667</v>
      </c>
      <c r="AH20" s="130">
        <f t="shared" ref="AH20" si="78">+AG23</f>
        <v>-3024795.2953500003</v>
      </c>
      <c r="AI20" s="130">
        <f t="shared" ref="AI20" si="79">+AH23</f>
        <v>-3241318.6747583337</v>
      </c>
      <c r="AJ20" s="130">
        <f t="shared" ref="AJ20" si="80">+AI23</f>
        <v>-4021845.3657916677</v>
      </c>
      <c r="AK20" s="130">
        <f t="shared" ref="AK20" si="81">+AJ23</f>
        <v>-4256853.0363833327</v>
      </c>
      <c r="AL20" s="130">
        <f t="shared" ref="AL20" si="82">+AK23</f>
        <v>-4667317.32345</v>
      </c>
      <c r="AM20" s="130">
        <f t="shared" ref="AM20" si="83">+AL23</f>
        <v>-4836236.845933334</v>
      </c>
      <c r="AN20" s="130">
        <f t="shared" ref="AN20" si="84">+AM23</f>
        <v>-5322874.1095333342</v>
      </c>
      <c r="AO20" s="130">
        <f t="shared" ref="AO20" si="85">+AN23</f>
        <v>-6277922.7065000003</v>
      </c>
      <c r="AP20" s="130">
        <f t="shared" ref="AP20" si="86">+AO23</f>
        <v>-6272040.4154750016</v>
      </c>
      <c r="AQ20" s="130">
        <f t="shared" ref="AQ20" si="87">+AP23</f>
        <v>-6264096.3664333336</v>
      </c>
      <c r="AR20" s="130">
        <f t="shared" ref="AR20" si="88">+AQ23</f>
        <v>-6491146.4223500034</v>
      </c>
      <c r="AS20" s="130">
        <f t="shared" ref="AS20" si="89">+AR23</f>
        <v>-6745204.6576250028</v>
      </c>
      <c r="AT20" s="130">
        <f t="shared" ref="AT20" si="90">+AS23</f>
        <v>-6754042.8038166696</v>
      </c>
      <c r="AU20" s="130">
        <f t="shared" ref="AU20" si="91">+AT23</f>
        <v>-6737420.5512916679</v>
      </c>
      <c r="AV20" s="130">
        <f t="shared" ref="AV20" si="92">+AU23</f>
        <v>-6744174.7395916684</v>
      </c>
      <c r="AW20" s="130">
        <f t="shared" ref="AW20" si="93">+AV23</f>
        <v>-6941440.4574666684</v>
      </c>
      <c r="AX20" s="130">
        <f t="shared" ref="AX20" si="94">+AW23</f>
        <v>-7139258.2678250028</v>
      </c>
      <c r="AY20" s="130">
        <f t="shared" ref="AY20:BK20" si="95">+AX23</f>
        <v>-7171537.9564416707</v>
      </c>
      <c r="AZ20" s="130">
        <f t="shared" si="95"/>
        <v>-7150637.4580583377</v>
      </c>
      <c r="BA20" s="130">
        <f t="shared" si="95"/>
        <v>-7129736.9596750047</v>
      </c>
      <c r="BB20" s="130">
        <f t="shared" si="95"/>
        <v>-7113050.4122666689</v>
      </c>
      <c r="BC20" s="130">
        <f t="shared" si="95"/>
        <v>-7176280.8561333362</v>
      </c>
      <c r="BD20" s="130">
        <f t="shared" si="95"/>
        <v>-7162813.3866166715</v>
      </c>
      <c r="BE20" s="130">
        <f t="shared" si="95"/>
        <v>-7141645.3791000051</v>
      </c>
      <c r="BF20" s="130">
        <f t="shared" si="95"/>
        <v>-7121968.714425005</v>
      </c>
      <c r="BG20" s="130">
        <f t="shared" si="95"/>
        <v>-7100796.5527500054</v>
      </c>
      <c r="BH20" s="130">
        <f t="shared" si="95"/>
        <v>-7210114.7671333384</v>
      </c>
      <c r="BI20" s="130">
        <f t="shared" si="95"/>
        <v>-7324815.9278083388</v>
      </c>
      <c r="BJ20" s="130">
        <f t="shared" si="95"/>
        <v>-7601701.9086855529</v>
      </c>
      <c r="BK20" s="130">
        <f t="shared" si="95"/>
        <v>-7777281.978449529</v>
      </c>
      <c r="BL20" s="130">
        <f t="shared" ref="BL20" si="96">+BK23</f>
        <v>-7895828.4212233238</v>
      </c>
      <c r="BM20" s="130">
        <f t="shared" ref="BM20" si="97">+BL23</f>
        <v>-7995234.7892470807</v>
      </c>
      <c r="BN20" s="130">
        <f t="shared" ref="BN20" si="98">+BM23</f>
        <v>-8069443.0560616693</v>
      </c>
      <c r="BO20" s="130">
        <f t="shared" ref="BO20" si="99">+BN23</f>
        <v>-8117271.1098351153</v>
      </c>
      <c r="BP20" s="130">
        <f t="shared" ref="BP20" si="100">+BO23</f>
        <v>-8138811.6100701559</v>
      </c>
      <c r="BQ20" s="130">
        <f t="shared" ref="BQ20" si="101">+BP23</f>
        <v>-8145015.8590204157</v>
      </c>
      <c r="BR20" s="130">
        <f t="shared" ref="BR20" si="102">+BQ23</f>
        <v>-8142268.2466422589</v>
      </c>
      <c r="BS20" s="130">
        <f t="shared" ref="BS20" si="103">+BR23</f>
        <v>-8133416.3870586129</v>
      </c>
      <c r="BT20" s="130">
        <f t="shared" ref="BT20" si="104">+BS23</f>
        <v>-8117874.4702294217</v>
      </c>
      <c r="BU20" s="130">
        <f t="shared" ref="BU20" si="105">+BT23</f>
        <v>-8098432.3839686122</v>
      </c>
      <c r="BV20" s="130">
        <f t="shared" ref="BV20" si="106">+BU23</f>
        <v>-8076716.5770149864</v>
      </c>
      <c r="BW20" s="130">
        <f t="shared" ref="BW20" si="107">+BV23</f>
        <v>-8053675.2364199189</v>
      </c>
      <c r="BX20" s="130">
        <f t="shared" ref="BX20" si="108">+BW23</f>
        <v>-8029861.1362505741</v>
      </c>
      <c r="BY20" s="130">
        <f t="shared" ref="BY20" si="109">+BX23</f>
        <v>-8005596.5327209532</v>
      </c>
      <c r="BZ20" s="130">
        <f t="shared" ref="BZ20" si="110">+BY23</f>
        <v>-7981069.294751877</v>
      </c>
      <c r="CA20" s="130">
        <f t="shared" ref="CA20" si="111">+BZ23</f>
        <v>-7956388.9461628376</v>
      </c>
      <c r="CB20" s="130">
        <f t="shared" ref="CB20" si="112">+CA23</f>
        <v>-7931619.3371478096</v>
      </c>
      <c r="CC20" s="130">
        <f t="shared" ref="CC20" si="113">+CB23</f>
        <v>-7906797.6910915235</v>
      </c>
      <c r="CD20" s="130">
        <f t="shared" ref="CD20" si="114">+CC23</f>
        <v>-7881945.7084820271</v>
      </c>
      <c r="CE20" s="130">
        <f t="shared" ref="CE20" si="115">+CD23</f>
        <v>-7857076.0402693786</v>
      </c>
      <c r="CF20" s="130">
        <f t="shared" ref="CF20" si="116">+CE23</f>
        <v>-7832196.0617041802</v>
      </c>
      <c r="CG20" s="130">
        <f t="shared" ref="CG20" si="117">+CF23</f>
        <v>-7807310.0724098692</v>
      </c>
      <c r="CH20" s="130">
        <f t="shared" ref="CH20" si="118">+CG23</f>
        <v>-7782420.592535587</v>
      </c>
      <c r="CI20" s="130">
        <f t="shared" ref="CI20" si="119">+CH23</f>
        <v>-7757529.0641683079</v>
      </c>
      <c r="CJ20" s="130">
        <f t="shared" ref="CJ20" si="120">+CI23</f>
        <v>-7732636.3415706232</v>
      </c>
      <c r="CK20" s="130">
        <f t="shared" ref="CK20" si="121">+CJ23</f>
        <v>-7707742.9227605229</v>
      </c>
      <c r="CL20" s="130">
        <f t="shared" ref="CL20" si="122">+CK23</f>
        <v>-7682849.1007581949</v>
      </c>
      <c r="CM20" s="130">
        <f t="shared" ref="CM20" si="123">+CL23</f>
        <v>-7657955.0410171989</v>
      </c>
      <c r="CN20" s="130">
        <f t="shared" ref="CN20" si="124">+CM23</f>
        <v>-7633060.842679318</v>
      </c>
      <c r="CO20" s="130">
        <f t="shared" ref="CO20" si="125">+CN23</f>
        <v>-7608166.5635422301</v>
      </c>
      <c r="CP20" s="130">
        <f t="shared" ref="CP20" si="126">+CO23</f>
        <v>-7583272.2378329458</v>
      </c>
      <c r="CQ20" s="130">
        <f t="shared" ref="CQ20" si="127">+CP23</f>
        <v>-7558377.8849730035</v>
      </c>
      <c r="CR20" s="130">
        <f t="shared" ref="CR20" si="128">+CQ23</f>
        <v>-7533483.5162847722</v>
      </c>
      <c r="CS20" s="130">
        <f t="shared" ref="CS20" si="129">+CR23</f>
        <v>-7508589.1383689651</v>
      </c>
      <c r="CT20" s="130">
        <f t="shared" ref="CT20" si="130">+CS23</f>
        <v>-7483694.7550736647</v>
      </c>
      <c r="CU20" s="130">
        <f t="shared" ref="CU20" si="131">+CT23</f>
        <v>-7458800.3686422296</v>
      </c>
      <c r="CV20" s="138">
        <v>0</v>
      </c>
    </row>
    <row r="21" spans="1:101">
      <c r="A21" s="131" t="s">
        <v>104</v>
      </c>
      <c r="B21" s="131"/>
      <c r="C21" s="130">
        <f>+'&lt;5&gt; Book Additions Summary'!D44</f>
        <v>0</v>
      </c>
      <c r="D21" s="130">
        <f>+'&lt;5&gt; Book Additions Summary'!E44</f>
        <v>-194406.99000000002</v>
      </c>
      <c r="E21" s="130">
        <f>+'&lt;5&gt; Book Additions Summary'!F44</f>
        <v>-13804.281000000004</v>
      </c>
      <c r="F21" s="130">
        <f>+'&lt;5&gt; Book Additions Summary'!G44</f>
        <v>-10395.275999999978</v>
      </c>
      <c r="G21" s="130">
        <f>+'&lt;5&gt; Book Additions Summary'!H44</f>
        <v>-40.389000000001396</v>
      </c>
      <c r="H21" s="130">
        <f>+'&lt;5&gt; Book Additions Summary'!I44</f>
        <v>-155569.40700000001</v>
      </c>
      <c r="I21" s="130">
        <f>+'&lt;5&gt; Book Additions Summary'!J44</f>
        <v>-1815.390000000014</v>
      </c>
      <c r="J21" s="130">
        <f>+'&lt;5&gt; Book Additions Summary'!K44</f>
        <v>-9002.0789999999797</v>
      </c>
      <c r="K21" s="130">
        <f>+'&lt;5&gt; Book Additions Summary'!L44</f>
        <v>-174.79200000003911</v>
      </c>
      <c r="L21" s="130">
        <f>+'&lt;5&gt; Book Additions Summary'!M44</f>
        <v>-3013.5779999999327</v>
      </c>
      <c r="M21" s="130">
        <f>+'&lt;5&gt; Book Additions Summary'!N44</f>
        <v>-2733.7979999999748</v>
      </c>
      <c r="N21" s="130">
        <f>+'&lt;5&gt; Book Additions Summary'!O44</f>
        <v>-93013.622999999978</v>
      </c>
      <c r="O21" s="130">
        <f>+'&lt;5&gt; Book Additions Summary'!P44</f>
        <v>-471.97199999999719</v>
      </c>
      <c r="P21" s="130">
        <f>+'&lt;5&gt; Book Additions Summary'!Q44</f>
        <v>-6284.0250000000697</v>
      </c>
      <c r="Q21" s="130">
        <f>+'&lt;5&gt; Book Additions Summary'!R44</f>
        <v>0</v>
      </c>
      <c r="R21" s="130">
        <f>+'&lt;5&gt; Book Additions Summary'!S44</f>
        <v>0</v>
      </c>
      <c r="S21" s="130">
        <f>+'&lt;5&gt; Book Additions Summary'!T44</f>
        <v>-3531.1169999999693</v>
      </c>
      <c r="T21" s="130">
        <f>+'&lt;5&gt; Book Additions Summary'!U44</f>
        <v>-102971.35799999996</v>
      </c>
      <c r="U21" s="130">
        <f>+'&lt;5&gt; Book Additions Summary'!V44</f>
        <v>-23919.600000000068</v>
      </c>
      <c r="V21" s="130">
        <f>+'&lt;5&gt; Book Additions Summary'!W44</f>
        <v>-1175.3219999999274</v>
      </c>
      <c r="W21" s="130">
        <f>+'&lt;5&gt; Book Additions Summary'!X44</f>
        <v>-205809.96600000004</v>
      </c>
      <c r="X21" s="130">
        <f>+'&lt;5&gt; Book Additions Summary'!Y44</f>
        <v>-6873.6839999999384</v>
      </c>
      <c r="Y21" s="130">
        <f>+'&lt;5&gt; Book Additions Summary'!Z44</f>
        <v>0</v>
      </c>
      <c r="Z21" s="130">
        <f>+'&lt;5&gt; Book Additions Summary'!AA44</f>
        <v>0</v>
      </c>
      <c r="AA21" s="130">
        <f>+'&lt;5&gt; Book Additions Summary'!AB44</f>
        <v>-161146.91700000004</v>
      </c>
      <c r="AB21" s="130">
        <f>+'&lt;5&gt; Book Additions Summary'!AC44</f>
        <v>2217.6360000000336</v>
      </c>
      <c r="AC21" s="130">
        <f>+'&lt;5&gt; Book Additions Summary'!AD44</f>
        <v>761.13299999996082</v>
      </c>
      <c r="AD21" s="130">
        <f>+'&lt;5&gt; Book Additions Summary'!AE44</f>
        <v>-1114681.2719999999</v>
      </c>
      <c r="AE21" s="130">
        <f>+'&lt;5&gt; Book Additions Summary'!AF44</f>
        <v>198.20999999977647</v>
      </c>
      <c r="AF21" s="130">
        <f>+'&lt;5&gt; Book Additions Summary'!AG44</f>
        <v>332.79600000008941</v>
      </c>
      <c r="AG21" s="130">
        <f>+'&lt;5&gt; Book Additions Summary'!AH44</f>
        <v>-983150.27700000023</v>
      </c>
      <c r="AH21" s="130">
        <f>+'&lt;5&gt; Book Additions Summary'!AI44</f>
        <v>-225735.07499999998</v>
      </c>
      <c r="AI21" s="130">
        <f>+'&lt;5&gt; Book Additions Summary'!AJ44</f>
        <v>-791938.21500000078</v>
      </c>
      <c r="AJ21" s="130">
        <f>+'&lt;5&gt; Book Additions Summary'!AK44</f>
        <v>-247105.59899999833</v>
      </c>
      <c r="AK21" s="130">
        <f>+'&lt;5&gt; Book Additions Summary'!AL44</f>
        <v>-423739.26900000015</v>
      </c>
      <c r="AL21" s="130">
        <f>+'&lt;5&gt; Book Additions Summary'!AM44</f>
        <v>-182702.01000000033</v>
      </c>
      <c r="AM21" s="130">
        <f>+'&lt;5&gt; Book Additions Summary'!AN44</f>
        <v>-501813.67800000048</v>
      </c>
      <c r="AN21" s="130">
        <f>+'&lt;5&gt; Book Additions Summary'!AO44</f>
        <v>-972927.58799999906</v>
      </c>
      <c r="AO21" s="130">
        <f>+'&lt;5&gt; Book Additions Summary'!AP44</f>
        <v>-12030.117000001295</v>
      </c>
      <c r="AP21" s="130">
        <f>+'&lt;5&gt; Book Additions Summary'!AQ44</f>
        <v>-9996.1259999983013</v>
      </c>
      <c r="AQ21" s="130">
        <f>+'&lt;5&gt; Book Additions Summary'!AR44</f>
        <v>-245672.65500000268</v>
      </c>
      <c r="AR21" s="130">
        <f>+'&lt;5&gt; Book Additions Summary'!AS44</f>
        <v>-273440.39099999965</v>
      </c>
      <c r="AS21" s="130">
        <f>+'&lt;5&gt; Book Additions Summary'!AT44</f>
        <v>-28298.909999999774</v>
      </c>
      <c r="AT21" s="130">
        <f>+'&lt;5&gt; Book Additions Summary'!AU44</f>
        <v>-2846.4179999984799</v>
      </c>
      <c r="AU21" s="130">
        <f>+'&lt;5&gt; Book Additions Summary'!AV44</f>
        <v>-26295.90300000049</v>
      </c>
      <c r="AV21" s="130">
        <f>+'&lt;5&gt; Book Additions Summary'!AW44</f>
        <v>-217411.3530000005</v>
      </c>
      <c r="AW21" s="130">
        <f>+'&lt;5&gt; Book Additions Summary'!AX44</f>
        <v>-218570.58600000144</v>
      </c>
      <c r="AX21" s="130">
        <f>+'&lt;5&gt; Book Additions Summary'!AY44</f>
        <v>-53180.187000000849</v>
      </c>
      <c r="AY21" s="130">
        <f>+'&lt;5&gt; Book Additions Summary'!AZ44</f>
        <v>0</v>
      </c>
      <c r="AZ21" s="130">
        <f>+'&lt;5&gt; Book Additions Summary'!BA44</f>
        <v>0</v>
      </c>
      <c r="BA21" s="130">
        <f>+'&lt;5&gt; Book Additions Summary'!BB44</f>
        <v>-4225.6889999974519</v>
      </c>
      <c r="BB21" s="130">
        <f>+'&lt;5&gt; Book Additions Summary'!BC44</f>
        <v>-84377.061000000307</v>
      </c>
      <c r="BC21" s="130">
        <f>+'&lt;5&gt; Book Additions Summary'!BD44</f>
        <v>-7700.5380000013856</v>
      </c>
      <c r="BD21" s="130">
        <f>+'&lt;5&gt; Book Additions Summary'!BE44</f>
        <v>0</v>
      </c>
      <c r="BE21" s="130">
        <f>+'&lt;5&gt; Book Additions Summary'!BF44</f>
        <v>-1495.4969999995083</v>
      </c>
      <c r="BF21" s="130">
        <f>+'&lt;5&gt; Book Additions Summary'!BG44</f>
        <v>0</v>
      </c>
      <c r="BG21" s="130">
        <f>+'&lt;5&gt; Book Additions Summary'!BH44</f>
        <v>-130853.85899999924</v>
      </c>
      <c r="BH21" s="130">
        <f>+'&lt;5&gt; Book Additions Summary'!BI44</f>
        <v>-136616.29500000065</v>
      </c>
      <c r="BI21" s="130">
        <f>+'&lt;5&gt; Book Additions Summary'!BJ44</f>
        <v>-299633.43028634303</v>
      </c>
      <c r="BJ21" s="130">
        <f>+'&lt;5&gt; Book Additions Summary'!BK44</f>
        <v>-198879.96351620593</v>
      </c>
      <c r="BK21" s="130">
        <f>+'&lt;5&gt; Book Additions Summary'!BL44</f>
        <v>-142241.4516695503</v>
      </c>
      <c r="BL21" s="130">
        <f>+'&lt;5&gt; Book Additions Summary'!BM44</f>
        <v>-123444.27769087628</v>
      </c>
      <c r="BM21" s="130">
        <f>+'&lt;5&gt; Book Additions Summary'!BN44</f>
        <v>-98519.84271146133</v>
      </c>
      <c r="BN21" s="130">
        <f>+'&lt;5&gt; Book Additions Summary'!BO44</f>
        <v>-72340.575713969389</v>
      </c>
      <c r="BO21" s="130">
        <f>+'&lt;5&gt; Book Additions Summary'!BP44</f>
        <v>-46181.303574381396</v>
      </c>
      <c r="BP21" s="130">
        <f>+'&lt;5&gt; Book Additions Summary'!BQ44</f>
        <v>-30930.971655309942</v>
      </c>
      <c r="BQ21" s="130">
        <f>+'&lt;5&gt; Book Additions Summary'!BR44</f>
        <v>-22040.33347543627</v>
      </c>
      <c r="BR21" s="130">
        <f>+'&lt;5&gt; Book Additions Summary'!BS44</f>
        <v>-15980.476482397689</v>
      </c>
      <c r="BS21" s="130">
        <f>+'&lt;5&gt; Book Additions Summary'!BT44</f>
        <v>-9316.2978419702504</v>
      </c>
      <c r="BT21" s="130">
        <f>+'&lt;5&gt; Book Additions Summary'!BU44</f>
        <v>-5431.2151190154254</v>
      </c>
      <c r="BU21" s="130">
        <f>+'&lt;5&gt; Book Additions Summary'!BV44</f>
        <v>-3166.289675297588</v>
      </c>
      <c r="BV21" s="130">
        <f>+'&lt;5&gt; Book Additions Summary'!BW44</f>
        <v>-1845.8834879882634</v>
      </c>
      <c r="BW21" s="130">
        <f>+'&lt;5&gt; Book Additions Summary'!BX44</f>
        <v>-1076.1131168134509</v>
      </c>
      <c r="BX21" s="130">
        <f>+'&lt;5&gt; Book Additions Summary'!BY44</f>
        <v>-627.35240209847689</v>
      </c>
      <c r="BY21" s="130">
        <f>+'&lt;5&gt; Book Additions Summary'!BZ44</f>
        <v>-365.73389011658725</v>
      </c>
      <c r="BZ21" s="130">
        <f>+'&lt;5&gt; Book Additions Summary'!CA44</f>
        <v>-213.21553552933037</v>
      </c>
      <c r="CA21" s="130">
        <f>+'&lt;5&gt; Book Additions Summary'!CB44</f>
        <v>-124.30038839802145</v>
      </c>
      <c r="CB21" s="130">
        <f>+'&lt;5&gt; Book Additions Summary'!CC44</f>
        <v>-72.464637800306079</v>
      </c>
      <c r="CC21" s="130">
        <f>+'&lt;5&gt; Book Additions Summary'!CD44</f>
        <v>-42.245433014631267</v>
      </c>
      <c r="CD21" s="130">
        <f>+'&lt;5&gt; Book Additions Summary'!CE44</f>
        <v>-24.628241644799708</v>
      </c>
      <c r="CE21" s="130">
        <f>+'&lt;5&gt; Book Additions Summary'!CF44</f>
        <v>-14.357771794125437</v>
      </c>
      <c r="CF21" s="130">
        <f>+'&lt;5&gt; Book Additions Summary'!CG44</f>
        <v>-8.3702934969216578</v>
      </c>
      <c r="CG21" s="130">
        <f>+'&lt;5&gt; Book Additions Summary'!CH44</f>
        <v>-4.8797135263681408</v>
      </c>
      <c r="CH21" s="130">
        <f>+'&lt;5&gt; Book Additions Summary'!CI44</f>
        <v>-2.8447752881795165</v>
      </c>
      <c r="CI21" s="130">
        <f>+'&lt;5&gt; Book Additions Summary'!CJ44</f>
        <v>-1.6584470361471175</v>
      </c>
      <c r="CJ21" s="130">
        <f>+'&lt;5&gt; Book Additions Summary'!CK44</f>
        <v>-0.96684141866862772</v>
      </c>
      <c r="CK21" s="130">
        <f>+'&lt;5&gt; Book Additions Summary'!CL44</f>
        <v>-0.56364919021725657</v>
      </c>
      <c r="CL21" s="130">
        <f>+'&lt;5&gt; Book Additions Summary'!CM44</f>
        <v>-0.32859619371592996</v>
      </c>
      <c r="CM21" s="130">
        <f>+'&lt;5&gt; Book Additions Summary'!CN44</f>
        <v>-0.19156500063836573</v>
      </c>
      <c r="CN21" s="130">
        <f>+'&lt;5&gt; Book Additions Summary'!CO44</f>
        <v>-0.11167856119573116</v>
      </c>
      <c r="CO21" s="130">
        <f>+'&lt;5&gt; Book Additions Summary'!CP44</f>
        <v>-6.51063647121191E-2</v>
      </c>
      <c r="CP21" s="130">
        <f>+'&lt;5&gt; Book Additions Summary'!CQ44</f>
        <v>-3.7955707311630248E-2</v>
      </c>
      <c r="CQ21" s="130">
        <f>+'&lt;5&gt; Book Additions Summary'!CR44</f>
        <v>-2.2127417474985121E-2</v>
      </c>
      <c r="CR21" s="130">
        <f>+'&lt;5&gt; Book Additions Summary'!CS44</f>
        <v>-1.2899841740727424E-2</v>
      </c>
      <c r="CS21" s="130">
        <f>+'&lt;5&gt; Book Additions Summary'!CT44</f>
        <v>-7.5203485786914824E-3</v>
      </c>
      <c r="CT21" s="130">
        <f>+'&lt;5&gt; Book Additions Summary'!CU44</f>
        <v>-4.3842136859893795E-3</v>
      </c>
      <c r="CU21" s="130">
        <f>+'&lt;5&gt; Book Additions Summary'!CV44</f>
        <v>-2.5559071451425552E-3</v>
      </c>
      <c r="CV21" s="138">
        <f>+SUM(C21:CU21)</f>
        <v>-8961981.1494269241</v>
      </c>
      <c r="CW21" s="133">
        <f>+CV21-L15</f>
        <v>0</v>
      </c>
    </row>
    <row r="22" spans="1:101">
      <c r="A22" s="131" t="s">
        <v>105</v>
      </c>
      <c r="B22" s="131"/>
      <c r="C22" s="130">
        <f>+C125</f>
        <v>0</v>
      </c>
      <c r="D22" s="130">
        <f t="shared" ref="D22:X22" si="132">+D125</f>
        <v>540.01941666666676</v>
      </c>
      <c r="E22" s="130">
        <f t="shared" si="132"/>
        <v>578.36464166666678</v>
      </c>
      <c r="F22" s="130">
        <f t="shared" si="132"/>
        <v>607.24040833333333</v>
      </c>
      <c r="G22" s="130">
        <f t="shared" si="132"/>
        <v>607.35260000000005</v>
      </c>
      <c r="H22" s="130">
        <f t="shared" si="132"/>
        <v>1039.4898416666667</v>
      </c>
      <c r="I22" s="130">
        <f t="shared" si="132"/>
        <v>1044.5325916666668</v>
      </c>
      <c r="J22" s="130">
        <f t="shared" si="132"/>
        <v>1069.5383666666667</v>
      </c>
      <c r="K22" s="130">
        <f t="shared" si="132"/>
        <v>1070.0239000000001</v>
      </c>
      <c r="L22" s="130">
        <f t="shared" si="132"/>
        <v>1078.3949499999999</v>
      </c>
      <c r="M22" s="130">
        <f t="shared" si="132"/>
        <v>1085.9888333333331</v>
      </c>
      <c r="N22" s="130">
        <f t="shared" si="132"/>
        <v>1344.3600083333331</v>
      </c>
      <c r="O22" s="130">
        <f t="shared" si="132"/>
        <v>1345.6710416666665</v>
      </c>
      <c r="P22" s="130">
        <f t="shared" si="132"/>
        <v>1363.1266666666668</v>
      </c>
      <c r="Q22" s="130">
        <f t="shared" si="132"/>
        <v>1363.1266666666668</v>
      </c>
      <c r="R22" s="130">
        <f t="shared" si="132"/>
        <v>1363.1266666666668</v>
      </c>
      <c r="S22" s="130">
        <f t="shared" si="132"/>
        <v>1372.9353249999999</v>
      </c>
      <c r="T22" s="130">
        <f t="shared" si="132"/>
        <v>1658.9668749999998</v>
      </c>
      <c r="U22" s="130">
        <f t="shared" si="132"/>
        <v>1725.4102083333335</v>
      </c>
      <c r="V22" s="130">
        <f t="shared" si="132"/>
        <v>1728.6749916666665</v>
      </c>
      <c r="W22" s="130">
        <f t="shared" si="132"/>
        <v>2300.3693416666665</v>
      </c>
      <c r="X22" s="130">
        <f t="shared" si="132"/>
        <v>2319.462908333333</v>
      </c>
      <c r="Y22" s="130">
        <f t="shared" ref="Y22:AA22" si="133">+Y125</f>
        <v>2319.462908333333</v>
      </c>
      <c r="Z22" s="130">
        <f t="shared" si="133"/>
        <v>2319.462908333333</v>
      </c>
      <c r="AA22" s="130">
        <f t="shared" si="133"/>
        <v>2767.093233333333</v>
      </c>
      <c r="AB22" s="130">
        <f t="shared" ref="AB22:AY22" si="134">+AB125</f>
        <v>2760.933133333333</v>
      </c>
      <c r="AC22" s="130">
        <f t="shared" si="134"/>
        <v>2758.8188749999999</v>
      </c>
      <c r="AD22" s="130">
        <f t="shared" si="134"/>
        <v>5855.1557416666665</v>
      </c>
      <c r="AE22" s="130">
        <f t="shared" si="134"/>
        <v>5854.6051583333337</v>
      </c>
      <c r="AF22" s="130">
        <f t="shared" si="134"/>
        <v>5853.6807250000002</v>
      </c>
      <c r="AG22" s="130">
        <f t="shared" si="134"/>
        <v>8584.6537166666676</v>
      </c>
      <c r="AH22" s="130">
        <f t="shared" si="134"/>
        <v>9211.6955916666684</v>
      </c>
      <c r="AI22" s="130">
        <f t="shared" si="134"/>
        <v>11411.523966666671</v>
      </c>
      <c r="AJ22" s="130">
        <f t="shared" si="134"/>
        <v>12097.928408333333</v>
      </c>
      <c r="AK22" s="130">
        <f t="shared" si="134"/>
        <v>13274.981933333334</v>
      </c>
      <c r="AL22" s="130">
        <f t="shared" si="134"/>
        <v>13782.487516666668</v>
      </c>
      <c r="AM22" s="130">
        <f t="shared" si="134"/>
        <v>15176.414400000003</v>
      </c>
      <c r="AN22" s="130">
        <f t="shared" si="134"/>
        <v>17878.991033333336</v>
      </c>
      <c r="AO22" s="130">
        <f t="shared" si="134"/>
        <v>17912.408025000004</v>
      </c>
      <c r="AP22" s="130">
        <f t="shared" si="134"/>
        <v>17940.175041666665</v>
      </c>
      <c r="AQ22" s="130">
        <f t="shared" si="134"/>
        <v>18622.599083333338</v>
      </c>
      <c r="AR22" s="130">
        <f t="shared" si="134"/>
        <v>19382.155725000004</v>
      </c>
      <c r="AS22" s="130">
        <f t="shared" si="134"/>
        <v>19460.763808333337</v>
      </c>
      <c r="AT22" s="130">
        <f t="shared" si="134"/>
        <v>19468.670524999998</v>
      </c>
      <c r="AU22" s="130">
        <f t="shared" si="134"/>
        <v>19541.7147</v>
      </c>
      <c r="AV22" s="130">
        <f t="shared" si="134"/>
        <v>20145.635125000001</v>
      </c>
      <c r="AW22" s="130">
        <f t="shared" si="134"/>
        <v>20752.775641666671</v>
      </c>
      <c r="AX22" s="130">
        <f t="shared" si="134"/>
        <v>20900.498383333339</v>
      </c>
      <c r="AY22" s="130">
        <f t="shared" si="134"/>
        <v>20900.498383333339</v>
      </c>
      <c r="AZ22" s="130">
        <f t="shared" ref="AZ22:BA22" si="135">+AZ125</f>
        <v>20900.498383333339</v>
      </c>
      <c r="BA22" s="130">
        <f t="shared" si="135"/>
        <v>20912.23640833333</v>
      </c>
      <c r="BB22" s="130">
        <f t="shared" ref="BB22:BC22" si="136">+BB125</f>
        <v>21146.61713333333</v>
      </c>
      <c r="BC22" s="130">
        <f t="shared" si="136"/>
        <v>21168.007516666668</v>
      </c>
      <c r="BD22" s="130">
        <f t="shared" ref="BD22:BE22" si="137">+BD125</f>
        <v>21168.007516666668</v>
      </c>
      <c r="BE22" s="130">
        <f t="shared" si="137"/>
        <v>21172.161674999999</v>
      </c>
      <c r="BF22" s="130">
        <f t="shared" ref="BF22:BG22" si="138">+BF125</f>
        <v>21172.161674999999</v>
      </c>
      <c r="BG22" s="130">
        <f t="shared" si="138"/>
        <v>21535.644616666665</v>
      </c>
      <c r="BH22" s="130">
        <f t="shared" ref="BH22:BI22" si="139">+BH125</f>
        <v>21915.134324999999</v>
      </c>
      <c r="BI22" s="130">
        <f t="shared" si="139"/>
        <v>22747.449409128731</v>
      </c>
      <c r="BJ22" s="130">
        <f t="shared" ref="BJ22:BK22" si="140">+BJ125</f>
        <v>23299.893752229302</v>
      </c>
      <c r="BK22" s="130">
        <f t="shared" si="140"/>
        <v>23695.008895755829</v>
      </c>
      <c r="BL22" s="130">
        <f t="shared" ref="BL22:CM22" si="141">+BL125</f>
        <v>24037.909667119373</v>
      </c>
      <c r="BM22" s="130">
        <f t="shared" si="141"/>
        <v>24311.575896873434</v>
      </c>
      <c r="BN22" s="130">
        <f t="shared" si="141"/>
        <v>24512.521940523347</v>
      </c>
      <c r="BO22" s="130">
        <f t="shared" si="141"/>
        <v>24640.803339341073</v>
      </c>
      <c r="BP22" s="130">
        <f t="shared" si="141"/>
        <v>24726.722705050266</v>
      </c>
      <c r="BQ22" s="130">
        <f t="shared" si="141"/>
        <v>24787.945853593144</v>
      </c>
      <c r="BR22" s="130">
        <f t="shared" si="141"/>
        <v>24832.336066044249</v>
      </c>
      <c r="BS22" s="130">
        <f t="shared" si="141"/>
        <v>24858.214671160833</v>
      </c>
      <c r="BT22" s="130">
        <f t="shared" si="141"/>
        <v>24873.301379824763</v>
      </c>
      <c r="BU22" s="130">
        <f t="shared" si="141"/>
        <v>24882.096628922813</v>
      </c>
      <c r="BV22" s="130">
        <f t="shared" si="141"/>
        <v>24887.224083056113</v>
      </c>
      <c r="BW22" s="130">
        <f t="shared" si="141"/>
        <v>24890.213286158374</v>
      </c>
      <c r="BX22" s="130">
        <f t="shared" si="141"/>
        <v>24891.95593171976</v>
      </c>
      <c r="BY22" s="130">
        <f t="shared" si="141"/>
        <v>24892.971859192305</v>
      </c>
      <c r="BZ22" s="130">
        <f t="shared" si="141"/>
        <v>24893.564124568777</v>
      </c>
      <c r="CA22" s="130">
        <f t="shared" si="141"/>
        <v>24893.909403425438</v>
      </c>
      <c r="CB22" s="130">
        <f t="shared" si="141"/>
        <v>24894.110694085994</v>
      </c>
      <c r="CC22" s="130">
        <f t="shared" si="141"/>
        <v>24894.228042511033</v>
      </c>
      <c r="CD22" s="130">
        <f t="shared" si="141"/>
        <v>24894.296454293381</v>
      </c>
      <c r="CE22" s="130">
        <f t="shared" si="141"/>
        <v>24894.336336992808</v>
      </c>
      <c r="CF22" s="130">
        <f t="shared" si="141"/>
        <v>24894.359587808078</v>
      </c>
      <c r="CG22" s="130">
        <f t="shared" si="141"/>
        <v>24894.359587808078</v>
      </c>
      <c r="CH22" s="130">
        <f t="shared" si="141"/>
        <v>24894.373142567874</v>
      </c>
      <c r="CI22" s="130">
        <f t="shared" si="141"/>
        <v>24894.381044721453</v>
      </c>
      <c r="CJ22" s="130">
        <f t="shared" si="141"/>
        <v>24894.385651518776</v>
      </c>
      <c r="CK22" s="130">
        <f t="shared" si="141"/>
        <v>24894.385651518776</v>
      </c>
      <c r="CL22" s="130">
        <f t="shared" si="141"/>
        <v>24894.388337189383</v>
      </c>
      <c r="CM22" s="130">
        <f t="shared" si="141"/>
        <v>24894.389902881576</v>
      </c>
      <c r="CN22" s="130">
        <f t="shared" ref="CN22:CU22" si="142">+CN125</f>
        <v>24894.390815648781</v>
      </c>
      <c r="CO22" s="130">
        <f t="shared" si="142"/>
        <v>24894.390815648781</v>
      </c>
      <c r="CP22" s="130">
        <f t="shared" si="142"/>
        <v>24894.390815648781</v>
      </c>
      <c r="CQ22" s="130">
        <f t="shared" si="142"/>
        <v>24894.390815648781</v>
      </c>
      <c r="CR22" s="130">
        <f t="shared" si="142"/>
        <v>24894.390815648781</v>
      </c>
      <c r="CS22" s="130">
        <f t="shared" si="142"/>
        <v>24894.390815648781</v>
      </c>
      <c r="CT22" s="130">
        <f t="shared" si="142"/>
        <v>24894.390815648781</v>
      </c>
      <c r="CU22" s="130">
        <f t="shared" si="142"/>
        <v>24894.390815648781</v>
      </c>
      <c r="CV22" s="138">
        <f>+SUM(C22:CU22)</f>
        <v>1528075.169044442</v>
      </c>
      <c r="CW22" s="133">
        <f>+CV22-CV125</f>
        <v>0</v>
      </c>
    </row>
    <row r="23" spans="1:101" ht="13.5" thickBot="1">
      <c r="A23" s="129" t="s">
        <v>106</v>
      </c>
      <c r="B23" s="129"/>
      <c r="C23" s="132">
        <f t="shared" ref="C23:W23" si="143">SUM(C20:C22)</f>
        <v>0</v>
      </c>
      <c r="D23" s="132">
        <f t="shared" si="143"/>
        <v>-193866.97058333334</v>
      </c>
      <c r="E23" s="132">
        <f t="shared" si="143"/>
        <v>-207092.88694166669</v>
      </c>
      <c r="F23" s="132">
        <f t="shared" si="143"/>
        <v>-216880.92253333333</v>
      </c>
      <c r="G23" s="132">
        <f t="shared" si="143"/>
        <v>-216313.95893333331</v>
      </c>
      <c r="H23" s="132">
        <f t="shared" si="143"/>
        <v>-370843.87609166664</v>
      </c>
      <c r="I23" s="132">
        <f t="shared" si="143"/>
        <v>-371614.73349999997</v>
      </c>
      <c r="J23" s="132">
        <f t="shared" si="143"/>
        <v>-379547.2741333333</v>
      </c>
      <c r="K23" s="132">
        <f t="shared" si="143"/>
        <v>-378652.04223333334</v>
      </c>
      <c r="L23" s="132">
        <f t="shared" si="143"/>
        <v>-380587.22528333328</v>
      </c>
      <c r="M23" s="132">
        <f t="shared" si="143"/>
        <v>-382235.03444999992</v>
      </c>
      <c r="N23" s="132">
        <f t="shared" si="143"/>
        <v>-473904.29744166654</v>
      </c>
      <c r="O23" s="132">
        <f t="shared" si="143"/>
        <v>-473030.5983999999</v>
      </c>
      <c r="P23" s="132">
        <f t="shared" si="143"/>
        <v>-477951.49673333333</v>
      </c>
      <c r="Q23" s="132">
        <f t="shared" si="143"/>
        <v>-476588.37006666668</v>
      </c>
      <c r="R23" s="132">
        <f t="shared" si="143"/>
        <v>-475225.24340000004</v>
      </c>
      <c r="S23" s="132">
        <f t="shared" si="143"/>
        <v>-477383.42507499998</v>
      </c>
      <c r="T23" s="132">
        <f t="shared" si="143"/>
        <v>-578695.81619999988</v>
      </c>
      <c r="U23" s="132">
        <f t="shared" si="143"/>
        <v>-600890.00599166669</v>
      </c>
      <c r="V23" s="132">
        <f t="shared" si="143"/>
        <v>-600336.65299999993</v>
      </c>
      <c r="W23" s="132">
        <f t="shared" si="143"/>
        <v>-803846.24965833325</v>
      </c>
      <c r="X23" s="132">
        <f t="shared" ref="X23" si="144">SUM(X20:X22)</f>
        <v>-808400.47074999986</v>
      </c>
      <c r="Y23" s="132">
        <f t="shared" ref="Y23" si="145">SUM(Y20:Y22)</f>
        <v>-806081.00784166658</v>
      </c>
      <c r="Z23" s="132">
        <f t="shared" ref="Z23" si="146">SUM(Z20:Z22)</f>
        <v>-803761.54493333329</v>
      </c>
      <c r="AA23" s="132">
        <f t="shared" ref="AA23:AM23" si="147">SUM(AA20:AA22)</f>
        <v>-962141.36869999999</v>
      </c>
      <c r="AB23" s="132">
        <f t="shared" si="147"/>
        <v>-957162.7995666666</v>
      </c>
      <c r="AC23" s="132">
        <f t="shared" si="147"/>
        <v>-953642.84769166668</v>
      </c>
      <c r="AD23" s="132">
        <f t="shared" si="147"/>
        <v>-2062468.96395</v>
      </c>
      <c r="AE23" s="132">
        <f t="shared" si="147"/>
        <v>-2056416.1487916668</v>
      </c>
      <c r="AF23" s="132">
        <f t="shared" si="147"/>
        <v>-2050229.6720666667</v>
      </c>
      <c r="AG23" s="132">
        <f t="shared" si="147"/>
        <v>-3024795.2953500003</v>
      </c>
      <c r="AH23" s="132">
        <f t="shared" si="147"/>
        <v>-3241318.6747583337</v>
      </c>
      <c r="AI23" s="132">
        <f t="shared" si="147"/>
        <v>-4021845.3657916677</v>
      </c>
      <c r="AJ23" s="132">
        <f t="shared" si="147"/>
        <v>-4256853.0363833327</v>
      </c>
      <c r="AK23" s="132">
        <f t="shared" si="147"/>
        <v>-4667317.32345</v>
      </c>
      <c r="AL23" s="132">
        <f t="shared" si="147"/>
        <v>-4836236.845933334</v>
      </c>
      <c r="AM23" s="132">
        <f t="shared" si="147"/>
        <v>-5322874.1095333342</v>
      </c>
      <c r="AN23" s="132">
        <f t="shared" ref="AN23:AY23" si="148">SUM(AN20:AN22)</f>
        <v>-6277922.7065000003</v>
      </c>
      <c r="AO23" s="132">
        <f t="shared" si="148"/>
        <v>-6272040.4154750016</v>
      </c>
      <c r="AP23" s="132">
        <f t="shared" si="148"/>
        <v>-6264096.3664333336</v>
      </c>
      <c r="AQ23" s="132">
        <f t="shared" si="148"/>
        <v>-6491146.4223500034</v>
      </c>
      <c r="AR23" s="132">
        <f t="shared" si="148"/>
        <v>-6745204.6576250028</v>
      </c>
      <c r="AS23" s="132">
        <f t="shared" si="148"/>
        <v>-6754042.8038166696</v>
      </c>
      <c r="AT23" s="132">
        <f t="shared" si="148"/>
        <v>-6737420.5512916679</v>
      </c>
      <c r="AU23" s="132">
        <f t="shared" si="148"/>
        <v>-6744174.7395916684</v>
      </c>
      <c r="AV23" s="132">
        <f t="shared" si="148"/>
        <v>-6941440.4574666684</v>
      </c>
      <c r="AW23" s="132">
        <f t="shared" si="148"/>
        <v>-7139258.2678250028</v>
      </c>
      <c r="AX23" s="132">
        <f t="shared" si="148"/>
        <v>-7171537.9564416707</v>
      </c>
      <c r="AY23" s="132">
        <f t="shared" si="148"/>
        <v>-7150637.4580583377</v>
      </c>
      <c r="AZ23" s="132">
        <f t="shared" ref="AZ23:BA23" si="149">SUM(AZ20:AZ22)</f>
        <v>-7129736.9596750047</v>
      </c>
      <c r="BA23" s="132">
        <f t="shared" si="149"/>
        <v>-7113050.4122666689</v>
      </c>
      <c r="BB23" s="132">
        <f t="shared" ref="BB23:BC23" si="150">SUM(BB20:BB22)</f>
        <v>-7176280.8561333362</v>
      </c>
      <c r="BC23" s="132">
        <f t="shared" si="150"/>
        <v>-7162813.3866166715</v>
      </c>
      <c r="BD23" s="132">
        <f t="shared" ref="BD23:BE23" si="151">SUM(BD20:BD22)</f>
        <v>-7141645.3791000051</v>
      </c>
      <c r="BE23" s="132">
        <f t="shared" si="151"/>
        <v>-7121968.714425005</v>
      </c>
      <c r="BF23" s="132">
        <f t="shared" ref="BF23:BG23" si="152">SUM(BF20:BF22)</f>
        <v>-7100796.5527500054</v>
      </c>
      <c r="BG23" s="132">
        <f t="shared" si="152"/>
        <v>-7210114.7671333384</v>
      </c>
      <c r="BH23" s="132">
        <f t="shared" ref="BH23:BI23" si="153">SUM(BH20:BH22)</f>
        <v>-7324815.9278083388</v>
      </c>
      <c r="BI23" s="132">
        <f t="shared" si="153"/>
        <v>-7601701.9086855529</v>
      </c>
      <c r="BJ23" s="132">
        <f t="shared" ref="BJ23:BK23" si="154">SUM(BJ20:BJ22)</f>
        <v>-7777281.978449529</v>
      </c>
      <c r="BK23" s="132">
        <f t="shared" si="154"/>
        <v>-7895828.4212233238</v>
      </c>
      <c r="BL23" s="132">
        <f t="shared" ref="BL23:CM23" si="155">SUM(BL20:BL22)</f>
        <v>-7995234.7892470807</v>
      </c>
      <c r="BM23" s="132">
        <f t="shared" si="155"/>
        <v>-8069443.0560616693</v>
      </c>
      <c r="BN23" s="132">
        <f t="shared" si="155"/>
        <v>-8117271.1098351153</v>
      </c>
      <c r="BO23" s="132">
        <f t="shared" si="155"/>
        <v>-8138811.6100701559</v>
      </c>
      <c r="BP23" s="132">
        <f t="shared" si="155"/>
        <v>-8145015.8590204157</v>
      </c>
      <c r="BQ23" s="132">
        <f t="shared" si="155"/>
        <v>-8142268.2466422589</v>
      </c>
      <c r="BR23" s="132">
        <f t="shared" si="155"/>
        <v>-8133416.3870586129</v>
      </c>
      <c r="BS23" s="132">
        <f t="shared" si="155"/>
        <v>-8117874.4702294217</v>
      </c>
      <c r="BT23" s="132">
        <f t="shared" si="155"/>
        <v>-8098432.3839686122</v>
      </c>
      <c r="BU23" s="132">
        <f t="shared" si="155"/>
        <v>-8076716.5770149864</v>
      </c>
      <c r="BV23" s="132">
        <f t="shared" si="155"/>
        <v>-8053675.2364199189</v>
      </c>
      <c r="BW23" s="132">
        <f t="shared" si="155"/>
        <v>-8029861.1362505741</v>
      </c>
      <c r="BX23" s="132">
        <f t="shared" si="155"/>
        <v>-8005596.5327209532</v>
      </c>
      <c r="BY23" s="132">
        <f t="shared" si="155"/>
        <v>-7981069.294751877</v>
      </c>
      <c r="BZ23" s="132">
        <f t="shared" si="155"/>
        <v>-7956388.9461628376</v>
      </c>
      <c r="CA23" s="132">
        <f t="shared" si="155"/>
        <v>-7931619.3371478096</v>
      </c>
      <c r="CB23" s="132">
        <f t="shared" si="155"/>
        <v>-7906797.6910915235</v>
      </c>
      <c r="CC23" s="132">
        <f t="shared" si="155"/>
        <v>-7881945.7084820271</v>
      </c>
      <c r="CD23" s="132">
        <f t="shared" si="155"/>
        <v>-7857076.0402693786</v>
      </c>
      <c r="CE23" s="132">
        <f t="shared" si="155"/>
        <v>-7832196.0617041802</v>
      </c>
      <c r="CF23" s="132">
        <f t="shared" si="155"/>
        <v>-7807310.0724098692</v>
      </c>
      <c r="CG23" s="132">
        <f t="shared" si="155"/>
        <v>-7782420.592535587</v>
      </c>
      <c r="CH23" s="132">
        <f t="shared" si="155"/>
        <v>-7757529.0641683079</v>
      </c>
      <c r="CI23" s="132">
        <f t="shared" si="155"/>
        <v>-7732636.3415706232</v>
      </c>
      <c r="CJ23" s="132">
        <f t="shared" si="155"/>
        <v>-7707742.9227605229</v>
      </c>
      <c r="CK23" s="132">
        <f t="shared" si="155"/>
        <v>-7682849.1007581949</v>
      </c>
      <c r="CL23" s="132">
        <f t="shared" si="155"/>
        <v>-7657955.0410171989</v>
      </c>
      <c r="CM23" s="132">
        <f t="shared" si="155"/>
        <v>-7633060.842679318</v>
      </c>
      <c r="CN23" s="132">
        <f t="shared" ref="CN23:CQ23" si="156">SUM(CN20:CN22)</f>
        <v>-7608166.5635422301</v>
      </c>
      <c r="CO23" s="132">
        <f t="shared" si="156"/>
        <v>-7583272.2378329458</v>
      </c>
      <c r="CP23" s="132">
        <f t="shared" si="156"/>
        <v>-7558377.8849730035</v>
      </c>
      <c r="CQ23" s="132">
        <f t="shared" si="156"/>
        <v>-7533483.5162847722</v>
      </c>
      <c r="CR23" s="132">
        <f t="shared" ref="CR23:CU23" si="157">SUM(CR20:CR22)</f>
        <v>-7508589.1383689651</v>
      </c>
      <c r="CS23" s="132">
        <f t="shared" si="157"/>
        <v>-7483694.7550736647</v>
      </c>
      <c r="CT23" s="132">
        <f t="shared" si="157"/>
        <v>-7458800.3686422296</v>
      </c>
      <c r="CU23" s="132">
        <f t="shared" si="157"/>
        <v>-7433905.9803824872</v>
      </c>
      <c r="CV23" s="132">
        <f>SUM(CV20:CV22)</f>
        <v>-7433905.9803824816</v>
      </c>
    </row>
    <row r="24" spans="1:101" ht="13.5" thickTop="1">
      <c r="CV24" s="133">
        <f>+CV23-CW125</f>
        <v>0</v>
      </c>
    </row>
    <row r="26" spans="1:101">
      <c r="A26" s="120" t="s">
        <v>138</v>
      </c>
      <c r="B26" s="136">
        <v>360</v>
      </c>
      <c r="C26" s="133"/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</row>
    <row r="27" spans="1:101">
      <c r="A27" s="120" t="s">
        <v>136</v>
      </c>
      <c r="B27" s="136" t="s">
        <v>137</v>
      </c>
      <c r="C27" s="140">
        <f t="shared" ref="C27:AM27" si="158">+C19</f>
        <v>42339</v>
      </c>
      <c r="D27" s="140">
        <f t="shared" si="158"/>
        <v>42400</v>
      </c>
      <c r="E27" s="140">
        <f t="shared" si="158"/>
        <v>42429</v>
      </c>
      <c r="F27" s="140">
        <f t="shared" si="158"/>
        <v>42460</v>
      </c>
      <c r="G27" s="140">
        <f t="shared" si="158"/>
        <v>42490</v>
      </c>
      <c r="H27" s="140">
        <f t="shared" si="158"/>
        <v>42521</v>
      </c>
      <c r="I27" s="140">
        <f t="shared" si="158"/>
        <v>42551</v>
      </c>
      <c r="J27" s="140">
        <f t="shared" si="158"/>
        <v>42582</v>
      </c>
      <c r="K27" s="140">
        <f t="shared" si="158"/>
        <v>42613</v>
      </c>
      <c r="L27" s="140">
        <f t="shared" si="158"/>
        <v>42643</v>
      </c>
      <c r="M27" s="140">
        <f t="shared" si="158"/>
        <v>42674</v>
      </c>
      <c r="N27" s="140">
        <f t="shared" si="158"/>
        <v>42704</v>
      </c>
      <c r="O27" s="140">
        <f t="shared" si="158"/>
        <v>42735</v>
      </c>
      <c r="P27" s="140">
        <f t="shared" si="158"/>
        <v>42766</v>
      </c>
      <c r="Q27" s="140">
        <f t="shared" si="158"/>
        <v>42794</v>
      </c>
      <c r="R27" s="140">
        <f t="shared" si="158"/>
        <v>42825</v>
      </c>
      <c r="S27" s="140">
        <f t="shared" si="158"/>
        <v>42855</v>
      </c>
      <c r="T27" s="140">
        <f t="shared" si="158"/>
        <v>42886</v>
      </c>
      <c r="U27" s="140">
        <f t="shared" si="158"/>
        <v>42916</v>
      </c>
      <c r="V27" s="140">
        <f t="shared" si="158"/>
        <v>42947</v>
      </c>
      <c r="W27" s="140">
        <f t="shared" si="158"/>
        <v>42978</v>
      </c>
      <c r="X27" s="140">
        <f t="shared" si="158"/>
        <v>43008</v>
      </c>
      <c r="Y27" s="140">
        <f t="shared" si="158"/>
        <v>43039</v>
      </c>
      <c r="Z27" s="140">
        <f t="shared" si="158"/>
        <v>43069</v>
      </c>
      <c r="AA27" s="140">
        <f t="shared" si="158"/>
        <v>43100</v>
      </c>
      <c r="AB27" s="140">
        <f t="shared" si="158"/>
        <v>43131</v>
      </c>
      <c r="AC27" s="140">
        <f t="shared" si="158"/>
        <v>43159</v>
      </c>
      <c r="AD27" s="140">
        <f t="shared" si="158"/>
        <v>43190</v>
      </c>
      <c r="AE27" s="140">
        <f t="shared" si="158"/>
        <v>43220</v>
      </c>
      <c r="AF27" s="140">
        <f t="shared" si="158"/>
        <v>43251</v>
      </c>
      <c r="AG27" s="140">
        <f t="shared" si="158"/>
        <v>43281</v>
      </c>
      <c r="AH27" s="140">
        <f t="shared" si="158"/>
        <v>43312</v>
      </c>
      <c r="AI27" s="140">
        <f t="shared" si="158"/>
        <v>43343</v>
      </c>
      <c r="AJ27" s="140">
        <f t="shared" si="158"/>
        <v>43373</v>
      </c>
      <c r="AK27" s="140">
        <f t="shared" si="158"/>
        <v>43404</v>
      </c>
      <c r="AL27" s="140">
        <f t="shared" si="158"/>
        <v>43434</v>
      </c>
      <c r="AM27" s="140">
        <f t="shared" si="158"/>
        <v>43465</v>
      </c>
      <c r="AN27" s="140">
        <f t="shared" ref="AN27:AY27" si="159">+AN19</f>
        <v>43496</v>
      </c>
      <c r="AO27" s="140">
        <f t="shared" si="159"/>
        <v>43524</v>
      </c>
      <c r="AP27" s="140">
        <f t="shared" si="159"/>
        <v>43555</v>
      </c>
      <c r="AQ27" s="140">
        <f t="shared" si="159"/>
        <v>43585</v>
      </c>
      <c r="AR27" s="140">
        <f t="shared" si="159"/>
        <v>43616</v>
      </c>
      <c r="AS27" s="140">
        <f t="shared" si="159"/>
        <v>43646</v>
      </c>
      <c r="AT27" s="140">
        <f t="shared" si="159"/>
        <v>43677</v>
      </c>
      <c r="AU27" s="140">
        <f t="shared" si="159"/>
        <v>43708</v>
      </c>
      <c r="AV27" s="140">
        <f t="shared" si="159"/>
        <v>43738</v>
      </c>
      <c r="AW27" s="140">
        <f t="shared" si="159"/>
        <v>43769</v>
      </c>
      <c r="AX27" s="140">
        <f t="shared" si="159"/>
        <v>43799</v>
      </c>
      <c r="AY27" s="140">
        <f t="shared" si="159"/>
        <v>43830</v>
      </c>
      <c r="AZ27" s="140">
        <f t="shared" ref="AZ27:BA27" si="160">+AZ19</f>
        <v>43861</v>
      </c>
      <c r="BA27" s="140">
        <f t="shared" si="160"/>
        <v>43890</v>
      </c>
      <c r="BB27" s="140">
        <f t="shared" ref="BB27:BC27" si="161">+BB19</f>
        <v>43921</v>
      </c>
      <c r="BC27" s="140">
        <f t="shared" si="161"/>
        <v>43951</v>
      </c>
      <c r="BD27" s="140">
        <f t="shared" ref="BD27:BE27" si="162">+BD19</f>
        <v>43982</v>
      </c>
      <c r="BE27" s="140">
        <f t="shared" si="162"/>
        <v>44012</v>
      </c>
      <c r="BF27" s="140">
        <f t="shared" ref="BF27:BG27" si="163">+BF19</f>
        <v>44043</v>
      </c>
      <c r="BG27" s="140">
        <f t="shared" si="163"/>
        <v>44074</v>
      </c>
      <c r="BH27" s="140">
        <f t="shared" ref="BH27:BI27" si="164">+BH19</f>
        <v>44104</v>
      </c>
      <c r="BI27" s="140">
        <f t="shared" si="164"/>
        <v>44135</v>
      </c>
      <c r="BJ27" s="140">
        <f t="shared" ref="BJ27:CU27" si="165">+BJ19</f>
        <v>44165</v>
      </c>
      <c r="BK27" s="140">
        <f t="shared" si="165"/>
        <v>44196</v>
      </c>
      <c r="BL27" s="140">
        <f t="shared" si="165"/>
        <v>44227</v>
      </c>
      <c r="BM27" s="140">
        <f t="shared" si="165"/>
        <v>44255</v>
      </c>
      <c r="BN27" s="140">
        <f t="shared" si="165"/>
        <v>44286</v>
      </c>
      <c r="BO27" s="140">
        <f t="shared" si="165"/>
        <v>44316</v>
      </c>
      <c r="BP27" s="140">
        <f t="shared" si="165"/>
        <v>44347</v>
      </c>
      <c r="BQ27" s="140">
        <f t="shared" si="165"/>
        <v>44377</v>
      </c>
      <c r="BR27" s="140">
        <f t="shared" si="165"/>
        <v>44408</v>
      </c>
      <c r="BS27" s="140">
        <f t="shared" si="165"/>
        <v>44439</v>
      </c>
      <c r="BT27" s="140">
        <f t="shared" si="165"/>
        <v>44469</v>
      </c>
      <c r="BU27" s="140">
        <f t="shared" si="165"/>
        <v>44500</v>
      </c>
      <c r="BV27" s="140">
        <f t="shared" si="165"/>
        <v>44530</v>
      </c>
      <c r="BW27" s="140">
        <f t="shared" si="165"/>
        <v>44561</v>
      </c>
      <c r="BX27" s="140">
        <f t="shared" si="165"/>
        <v>44592</v>
      </c>
      <c r="BY27" s="140">
        <f t="shared" si="165"/>
        <v>44620</v>
      </c>
      <c r="BZ27" s="140">
        <f t="shared" si="165"/>
        <v>44651</v>
      </c>
      <c r="CA27" s="140">
        <f t="shared" si="165"/>
        <v>44681</v>
      </c>
      <c r="CB27" s="140">
        <f t="shared" si="165"/>
        <v>44712</v>
      </c>
      <c r="CC27" s="140">
        <f t="shared" si="165"/>
        <v>44742</v>
      </c>
      <c r="CD27" s="140">
        <f t="shared" si="165"/>
        <v>44773</v>
      </c>
      <c r="CE27" s="140">
        <f t="shared" si="165"/>
        <v>44804</v>
      </c>
      <c r="CF27" s="140">
        <f t="shared" si="165"/>
        <v>44834</v>
      </c>
      <c r="CG27" s="140">
        <f t="shared" si="165"/>
        <v>44865</v>
      </c>
      <c r="CH27" s="140">
        <f t="shared" si="165"/>
        <v>44895</v>
      </c>
      <c r="CI27" s="140">
        <f t="shared" si="165"/>
        <v>44926</v>
      </c>
      <c r="CJ27" s="140">
        <f t="shared" si="165"/>
        <v>44957</v>
      </c>
      <c r="CK27" s="140">
        <f t="shared" si="165"/>
        <v>44985</v>
      </c>
      <c r="CL27" s="140">
        <f t="shared" si="165"/>
        <v>45016</v>
      </c>
      <c r="CM27" s="140">
        <f t="shared" si="165"/>
        <v>45046</v>
      </c>
      <c r="CN27" s="140">
        <f t="shared" si="165"/>
        <v>45077</v>
      </c>
      <c r="CO27" s="140">
        <f t="shared" si="165"/>
        <v>45107</v>
      </c>
      <c r="CP27" s="140">
        <f t="shared" si="165"/>
        <v>45138</v>
      </c>
      <c r="CQ27" s="140">
        <f t="shared" si="165"/>
        <v>45169</v>
      </c>
      <c r="CR27" s="140">
        <f t="shared" si="165"/>
        <v>45199</v>
      </c>
      <c r="CS27" s="140">
        <f t="shared" si="165"/>
        <v>45230</v>
      </c>
      <c r="CT27" s="140">
        <f t="shared" si="165"/>
        <v>45260</v>
      </c>
      <c r="CU27" s="140">
        <f t="shared" si="165"/>
        <v>45291</v>
      </c>
      <c r="CV27" s="140" t="s">
        <v>139</v>
      </c>
      <c r="CW27" s="205" t="s">
        <v>140</v>
      </c>
    </row>
    <row r="28" spans="1:101">
      <c r="A28" s="135">
        <f>+C19</f>
        <v>42339</v>
      </c>
      <c r="B28" s="134">
        <v>0</v>
      </c>
      <c r="C28" s="120">
        <f>+$B$28/$B$26</f>
        <v>0</v>
      </c>
      <c r="D28" s="120">
        <f t="shared" ref="D28:BO28" si="166">+$B$28/$B$26</f>
        <v>0</v>
      </c>
      <c r="E28" s="120">
        <f t="shared" si="166"/>
        <v>0</v>
      </c>
      <c r="F28" s="120">
        <f t="shared" si="166"/>
        <v>0</v>
      </c>
      <c r="G28" s="120">
        <f t="shared" si="166"/>
        <v>0</v>
      </c>
      <c r="H28" s="120">
        <f t="shared" si="166"/>
        <v>0</v>
      </c>
      <c r="I28" s="120">
        <f t="shared" si="166"/>
        <v>0</v>
      </c>
      <c r="J28" s="120">
        <f t="shared" si="166"/>
        <v>0</v>
      </c>
      <c r="K28" s="120">
        <f t="shared" si="166"/>
        <v>0</v>
      </c>
      <c r="L28" s="120">
        <f t="shared" si="166"/>
        <v>0</v>
      </c>
      <c r="M28" s="120">
        <f t="shared" si="166"/>
        <v>0</v>
      </c>
      <c r="N28" s="120">
        <f t="shared" si="166"/>
        <v>0</v>
      </c>
      <c r="O28" s="120">
        <f t="shared" si="166"/>
        <v>0</v>
      </c>
      <c r="P28" s="120">
        <f t="shared" si="166"/>
        <v>0</v>
      </c>
      <c r="Q28" s="120">
        <f t="shared" si="166"/>
        <v>0</v>
      </c>
      <c r="R28" s="120">
        <f t="shared" si="166"/>
        <v>0</v>
      </c>
      <c r="S28" s="120">
        <f t="shared" si="166"/>
        <v>0</v>
      </c>
      <c r="T28" s="120">
        <f t="shared" si="166"/>
        <v>0</v>
      </c>
      <c r="U28" s="120">
        <f t="shared" si="166"/>
        <v>0</v>
      </c>
      <c r="V28" s="120">
        <f t="shared" si="166"/>
        <v>0</v>
      </c>
      <c r="W28" s="120">
        <f t="shared" si="166"/>
        <v>0</v>
      </c>
      <c r="X28" s="120">
        <f t="shared" si="166"/>
        <v>0</v>
      </c>
      <c r="Y28" s="120">
        <f t="shared" si="166"/>
        <v>0</v>
      </c>
      <c r="Z28" s="120">
        <f t="shared" si="166"/>
        <v>0</v>
      </c>
      <c r="AA28" s="120">
        <f t="shared" si="166"/>
        <v>0</v>
      </c>
      <c r="AB28" s="120">
        <f t="shared" si="166"/>
        <v>0</v>
      </c>
      <c r="AC28" s="120">
        <f t="shared" si="166"/>
        <v>0</v>
      </c>
      <c r="AD28" s="120">
        <f t="shared" si="166"/>
        <v>0</v>
      </c>
      <c r="AE28" s="120">
        <f t="shared" si="166"/>
        <v>0</v>
      </c>
      <c r="AF28" s="120">
        <f t="shared" si="166"/>
        <v>0</v>
      </c>
      <c r="AG28" s="120">
        <f t="shared" si="166"/>
        <v>0</v>
      </c>
      <c r="AH28" s="120">
        <f t="shared" si="166"/>
        <v>0</v>
      </c>
      <c r="AI28" s="120">
        <f t="shared" si="166"/>
        <v>0</v>
      </c>
      <c r="AJ28" s="120">
        <f t="shared" si="166"/>
        <v>0</v>
      </c>
      <c r="AK28" s="120">
        <f t="shared" si="166"/>
        <v>0</v>
      </c>
      <c r="AL28" s="120">
        <f t="shared" si="166"/>
        <v>0</v>
      </c>
      <c r="AM28" s="120">
        <f t="shared" si="166"/>
        <v>0</v>
      </c>
      <c r="AN28" s="120">
        <f t="shared" si="166"/>
        <v>0</v>
      </c>
      <c r="AO28" s="120">
        <f t="shared" si="166"/>
        <v>0</v>
      </c>
      <c r="AP28" s="120">
        <f t="shared" si="166"/>
        <v>0</v>
      </c>
      <c r="AQ28" s="120">
        <f t="shared" si="166"/>
        <v>0</v>
      </c>
      <c r="AR28" s="120">
        <f t="shared" si="166"/>
        <v>0</v>
      </c>
      <c r="AS28" s="120">
        <f t="shared" si="166"/>
        <v>0</v>
      </c>
      <c r="AT28" s="120">
        <f t="shared" si="166"/>
        <v>0</v>
      </c>
      <c r="AU28" s="120">
        <f t="shared" si="166"/>
        <v>0</v>
      </c>
      <c r="AV28" s="120">
        <f t="shared" si="166"/>
        <v>0</v>
      </c>
      <c r="AW28" s="120">
        <f t="shared" si="166"/>
        <v>0</v>
      </c>
      <c r="AX28" s="120">
        <f t="shared" si="166"/>
        <v>0</v>
      </c>
      <c r="AY28" s="120">
        <f t="shared" si="166"/>
        <v>0</v>
      </c>
      <c r="AZ28" s="120">
        <f t="shared" si="166"/>
        <v>0</v>
      </c>
      <c r="BA28" s="120">
        <f t="shared" si="166"/>
        <v>0</v>
      </c>
      <c r="BB28" s="120">
        <f t="shared" si="166"/>
        <v>0</v>
      </c>
      <c r="BC28" s="120">
        <f t="shared" si="166"/>
        <v>0</v>
      </c>
      <c r="BD28" s="120">
        <f t="shared" si="166"/>
        <v>0</v>
      </c>
      <c r="BE28" s="120">
        <f t="shared" si="166"/>
        <v>0</v>
      </c>
      <c r="BF28" s="120">
        <f t="shared" si="166"/>
        <v>0</v>
      </c>
      <c r="BG28" s="120">
        <f t="shared" si="166"/>
        <v>0</v>
      </c>
      <c r="BH28" s="120">
        <f t="shared" si="166"/>
        <v>0</v>
      </c>
      <c r="BI28" s="120">
        <f t="shared" si="166"/>
        <v>0</v>
      </c>
      <c r="BJ28" s="120">
        <f t="shared" si="166"/>
        <v>0</v>
      </c>
      <c r="BK28" s="120">
        <f t="shared" si="166"/>
        <v>0</v>
      </c>
      <c r="BL28" s="120">
        <f t="shared" si="166"/>
        <v>0</v>
      </c>
      <c r="BM28" s="120">
        <f t="shared" si="166"/>
        <v>0</v>
      </c>
      <c r="BN28" s="120">
        <f t="shared" si="166"/>
        <v>0</v>
      </c>
      <c r="BO28" s="120">
        <f t="shared" si="166"/>
        <v>0</v>
      </c>
      <c r="BP28" s="120">
        <f t="shared" ref="BP28:CU28" si="167">+$B$28/$B$26</f>
        <v>0</v>
      </c>
      <c r="BQ28" s="120">
        <f t="shared" si="167"/>
        <v>0</v>
      </c>
      <c r="BR28" s="120">
        <f t="shared" si="167"/>
        <v>0</v>
      </c>
      <c r="BS28" s="120">
        <f t="shared" si="167"/>
        <v>0</v>
      </c>
      <c r="BT28" s="120">
        <f t="shared" si="167"/>
        <v>0</v>
      </c>
      <c r="BU28" s="120">
        <f t="shared" si="167"/>
        <v>0</v>
      </c>
      <c r="BV28" s="120">
        <f t="shared" si="167"/>
        <v>0</v>
      </c>
      <c r="BW28" s="120">
        <f t="shared" si="167"/>
        <v>0</v>
      </c>
      <c r="BX28" s="120">
        <f t="shared" si="167"/>
        <v>0</v>
      </c>
      <c r="BY28" s="120">
        <f t="shared" si="167"/>
        <v>0</v>
      </c>
      <c r="BZ28" s="120">
        <f t="shared" si="167"/>
        <v>0</v>
      </c>
      <c r="CA28" s="120">
        <f t="shared" si="167"/>
        <v>0</v>
      </c>
      <c r="CB28" s="120">
        <f t="shared" si="167"/>
        <v>0</v>
      </c>
      <c r="CC28" s="120">
        <f t="shared" si="167"/>
        <v>0</v>
      </c>
      <c r="CD28" s="120">
        <f t="shared" si="167"/>
        <v>0</v>
      </c>
      <c r="CE28" s="120">
        <f t="shared" si="167"/>
        <v>0</v>
      </c>
      <c r="CF28" s="120">
        <f t="shared" si="167"/>
        <v>0</v>
      </c>
      <c r="CG28" s="120">
        <f t="shared" si="167"/>
        <v>0</v>
      </c>
      <c r="CH28" s="120">
        <f t="shared" si="167"/>
        <v>0</v>
      </c>
      <c r="CI28" s="120">
        <f t="shared" si="167"/>
        <v>0</v>
      </c>
      <c r="CJ28" s="120">
        <f t="shared" si="167"/>
        <v>0</v>
      </c>
      <c r="CK28" s="120">
        <f t="shared" si="167"/>
        <v>0</v>
      </c>
      <c r="CL28" s="120">
        <f t="shared" si="167"/>
        <v>0</v>
      </c>
      <c r="CM28" s="120">
        <f t="shared" si="167"/>
        <v>0</v>
      </c>
      <c r="CN28" s="120">
        <f t="shared" si="167"/>
        <v>0</v>
      </c>
      <c r="CO28" s="120">
        <f t="shared" si="167"/>
        <v>0</v>
      </c>
      <c r="CP28" s="120">
        <f t="shared" si="167"/>
        <v>0</v>
      </c>
      <c r="CQ28" s="120">
        <f t="shared" si="167"/>
        <v>0</v>
      </c>
      <c r="CR28" s="120">
        <f t="shared" si="167"/>
        <v>0</v>
      </c>
      <c r="CS28" s="120">
        <f t="shared" si="167"/>
        <v>0</v>
      </c>
      <c r="CT28" s="120">
        <f t="shared" si="167"/>
        <v>0</v>
      </c>
      <c r="CU28" s="120">
        <f t="shared" si="167"/>
        <v>0</v>
      </c>
      <c r="CV28" s="138">
        <f>+SUM(C28:CU28)</f>
        <v>0</v>
      </c>
      <c r="CW28" s="133">
        <f t="shared" ref="CW28:CW59" si="168">+B28+CV28</f>
        <v>0</v>
      </c>
    </row>
    <row r="29" spans="1:101">
      <c r="A29" s="135">
        <f t="shared" ref="A29:A92" si="169">+EOMONTH(A28,1)</f>
        <v>42400</v>
      </c>
      <c r="B29" s="134">
        <f t="shared" ref="B29:B60" si="170">+HLOOKUP(A29,$C$19:$CV$23,3,FALSE)</f>
        <v>-194406.99000000002</v>
      </c>
      <c r="D29" s="134">
        <f>-$B$29/$B$26</f>
        <v>540.01941666666676</v>
      </c>
      <c r="E29" s="134">
        <f t="shared" ref="E29:BP29" si="171">-$B$29/$B$26</f>
        <v>540.01941666666676</v>
      </c>
      <c r="F29" s="134">
        <f t="shared" si="171"/>
        <v>540.01941666666676</v>
      </c>
      <c r="G29" s="134">
        <f t="shared" si="171"/>
        <v>540.01941666666676</v>
      </c>
      <c r="H29" s="134">
        <f t="shared" si="171"/>
        <v>540.01941666666676</v>
      </c>
      <c r="I29" s="134">
        <f t="shared" si="171"/>
        <v>540.01941666666676</v>
      </c>
      <c r="J29" s="134">
        <f t="shared" si="171"/>
        <v>540.01941666666676</v>
      </c>
      <c r="K29" s="134">
        <f t="shared" si="171"/>
        <v>540.01941666666676</v>
      </c>
      <c r="L29" s="134">
        <f t="shared" si="171"/>
        <v>540.01941666666676</v>
      </c>
      <c r="M29" s="134">
        <f t="shared" si="171"/>
        <v>540.01941666666676</v>
      </c>
      <c r="N29" s="134">
        <f t="shared" si="171"/>
        <v>540.01941666666676</v>
      </c>
      <c r="O29" s="134">
        <f t="shared" si="171"/>
        <v>540.01941666666676</v>
      </c>
      <c r="P29" s="134">
        <f t="shared" si="171"/>
        <v>540.01941666666676</v>
      </c>
      <c r="Q29" s="134">
        <f t="shared" si="171"/>
        <v>540.01941666666676</v>
      </c>
      <c r="R29" s="134">
        <f t="shared" si="171"/>
        <v>540.01941666666676</v>
      </c>
      <c r="S29" s="134">
        <f t="shared" si="171"/>
        <v>540.01941666666676</v>
      </c>
      <c r="T29" s="134">
        <f t="shared" si="171"/>
        <v>540.01941666666676</v>
      </c>
      <c r="U29" s="134">
        <f t="shared" si="171"/>
        <v>540.01941666666676</v>
      </c>
      <c r="V29" s="134">
        <f t="shared" si="171"/>
        <v>540.01941666666676</v>
      </c>
      <c r="W29" s="134">
        <f t="shared" si="171"/>
        <v>540.01941666666676</v>
      </c>
      <c r="X29" s="134">
        <f t="shared" si="171"/>
        <v>540.01941666666676</v>
      </c>
      <c r="Y29" s="134">
        <f t="shared" si="171"/>
        <v>540.01941666666676</v>
      </c>
      <c r="Z29" s="134">
        <f t="shared" si="171"/>
        <v>540.01941666666676</v>
      </c>
      <c r="AA29" s="134">
        <f t="shared" si="171"/>
        <v>540.01941666666676</v>
      </c>
      <c r="AB29" s="134">
        <f t="shared" si="171"/>
        <v>540.01941666666676</v>
      </c>
      <c r="AC29" s="134">
        <f t="shared" si="171"/>
        <v>540.01941666666676</v>
      </c>
      <c r="AD29" s="134">
        <f t="shared" si="171"/>
        <v>540.01941666666676</v>
      </c>
      <c r="AE29" s="134">
        <f t="shared" si="171"/>
        <v>540.01941666666676</v>
      </c>
      <c r="AF29" s="134">
        <f t="shared" si="171"/>
        <v>540.01941666666676</v>
      </c>
      <c r="AG29" s="134">
        <f t="shared" si="171"/>
        <v>540.01941666666676</v>
      </c>
      <c r="AH29" s="134">
        <f t="shared" si="171"/>
        <v>540.01941666666676</v>
      </c>
      <c r="AI29" s="134">
        <f t="shared" si="171"/>
        <v>540.01941666666676</v>
      </c>
      <c r="AJ29" s="134">
        <f t="shared" si="171"/>
        <v>540.01941666666676</v>
      </c>
      <c r="AK29" s="134">
        <f t="shared" si="171"/>
        <v>540.01941666666676</v>
      </c>
      <c r="AL29" s="134">
        <f t="shared" si="171"/>
        <v>540.01941666666676</v>
      </c>
      <c r="AM29" s="134">
        <f t="shared" si="171"/>
        <v>540.01941666666676</v>
      </c>
      <c r="AN29" s="134">
        <f t="shared" si="171"/>
        <v>540.01941666666676</v>
      </c>
      <c r="AO29" s="134">
        <f t="shared" si="171"/>
        <v>540.01941666666676</v>
      </c>
      <c r="AP29" s="134">
        <f t="shared" si="171"/>
        <v>540.01941666666676</v>
      </c>
      <c r="AQ29" s="134">
        <f t="shared" si="171"/>
        <v>540.01941666666676</v>
      </c>
      <c r="AR29" s="134">
        <f t="shared" si="171"/>
        <v>540.01941666666676</v>
      </c>
      <c r="AS29" s="134">
        <f t="shared" si="171"/>
        <v>540.01941666666676</v>
      </c>
      <c r="AT29" s="134">
        <f t="shared" si="171"/>
        <v>540.01941666666676</v>
      </c>
      <c r="AU29" s="134">
        <f t="shared" si="171"/>
        <v>540.01941666666676</v>
      </c>
      <c r="AV29" s="134">
        <f t="shared" si="171"/>
        <v>540.01941666666676</v>
      </c>
      <c r="AW29" s="134">
        <f t="shared" si="171"/>
        <v>540.01941666666676</v>
      </c>
      <c r="AX29" s="134">
        <f t="shared" si="171"/>
        <v>540.01941666666676</v>
      </c>
      <c r="AY29" s="134">
        <f t="shared" si="171"/>
        <v>540.01941666666676</v>
      </c>
      <c r="AZ29" s="134">
        <f t="shared" si="171"/>
        <v>540.01941666666676</v>
      </c>
      <c r="BA29" s="134">
        <f t="shared" si="171"/>
        <v>540.01941666666676</v>
      </c>
      <c r="BB29" s="134">
        <f t="shared" si="171"/>
        <v>540.01941666666676</v>
      </c>
      <c r="BC29" s="134">
        <f t="shared" si="171"/>
        <v>540.01941666666676</v>
      </c>
      <c r="BD29" s="134">
        <f t="shared" si="171"/>
        <v>540.01941666666676</v>
      </c>
      <c r="BE29" s="134">
        <f t="shared" si="171"/>
        <v>540.01941666666676</v>
      </c>
      <c r="BF29" s="134">
        <f t="shared" si="171"/>
        <v>540.01941666666676</v>
      </c>
      <c r="BG29" s="134">
        <f t="shared" si="171"/>
        <v>540.01941666666676</v>
      </c>
      <c r="BH29" s="134">
        <f t="shared" si="171"/>
        <v>540.01941666666676</v>
      </c>
      <c r="BI29" s="134">
        <f t="shared" si="171"/>
        <v>540.01941666666676</v>
      </c>
      <c r="BJ29" s="134">
        <f t="shared" si="171"/>
        <v>540.01941666666676</v>
      </c>
      <c r="BK29" s="134">
        <f t="shared" si="171"/>
        <v>540.01941666666676</v>
      </c>
      <c r="BL29" s="134">
        <f t="shared" si="171"/>
        <v>540.01941666666676</v>
      </c>
      <c r="BM29" s="134">
        <f t="shared" si="171"/>
        <v>540.01941666666676</v>
      </c>
      <c r="BN29" s="134">
        <f t="shared" si="171"/>
        <v>540.01941666666676</v>
      </c>
      <c r="BO29" s="134">
        <f t="shared" si="171"/>
        <v>540.01941666666676</v>
      </c>
      <c r="BP29" s="134">
        <f t="shared" si="171"/>
        <v>540.01941666666676</v>
      </c>
      <c r="BQ29" s="134">
        <f t="shared" ref="BQ29:CU29" si="172">-$B$29/$B$26</f>
        <v>540.01941666666676</v>
      </c>
      <c r="BR29" s="134">
        <f t="shared" si="172"/>
        <v>540.01941666666676</v>
      </c>
      <c r="BS29" s="134">
        <f t="shared" si="172"/>
        <v>540.01941666666676</v>
      </c>
      <c r="BT29" s="134">
        <f t="shared" si="172"/>
        <v>540.01941666666676</v>
      </c>
      <c r="BU29" s="134">
        <f t="shared" si="172"/>
        <v>540.01941666666676</v>
      </c>
      <c r="BV29" s="134">
        <f t="shared" si="172"/>
        <v>540.01941666666676</v>
      </c>
      <c r="BW29" s="134">
        <f t="shared" si="172"/>
        <v>540.01941666666676</v>
      </c>
      <c r="BX29" s="134">
        <f t="shared" si="172"/>
        <v>540.01941666666676</v>
      </c>
      <c r="BY29" s="134">
        <f t="shared" si="172"/>
        <v>540.01941666666676</v>
      </c>
      <c r="BZ29" s="134">
        <f t="shared" si="172"/>
        <v>540.01941666666676</v>
      </c>
      <c r="CA29" s="134">
        <f t="shared" si="172"/>
        <v>540.01941666666676</v>
      </c>
      <c r="CB29" s="134">
        <f t="shared" si="172"/>
        <v>540.01941666666676</v>
      </c>
      <c r="CC29" s="134">
        <f t="shared" si="172"/>
        <v>540.01941666666676</v>
      </c>
      <c r="CD29" s="134">
        <f t="shared" si="172"/>
        <v>540.01941666666676</v>
      </c>
      <c r="CE29" s="134">
        <f t="shared" si="172"/>
        <v>540.01941666666676</v>
      </c>
      <c r="CF29" s="134">
        <f t="shared" si="172"/>
        <v>540.01941666666676</v>
      </c>
      <c r="CG29" s="134">
        <f t="shared" si="172"/>
        <v>540.01941666666676</v>
      </c>
      <c r="CH29" s="134">
        <f t="shared" si="172"/>
        <v>540.01941666666676</v>
      </c>
      <c r="CI29" s="134">
        <f t="shared" si="172"/>
        <v>540.01941666666676</v>
      </c>
      <c r="CJ29" s="134">
        <f t="shared" si="172"/>
        <v>540.01941666666676</v>
      </c>
      <c r="CK29" s="134">
        <f t="shared" si="172"/>
        <v>540.01941666666676</v>
      </c>
      <c r="CL29" s="134">
        <f t="shared" si="172"/>
        <v>540.01941666666676</v>
      </c>
      <c r="CM29" s="134">
        <f t="shared" si="172"/>
        <v>540.01941666666676</v>
      </c>
      <c r="CN29" s="134">
        <f t="shared" si="172"/>
        <v>540.01941666666676</v>
      </c>
      <c r="CO29" s="134">
        <f t="shared" si="172"/>
        <v>540.01941666666676</v>
      </c>
      <c r="CP29" s="134">
        <f t="shared" si="172"/>
        <v>540.01941666666676</v>
      </c>
      <c r="CQ29" s="134">
        <f t="shared" si="172"/>
        <v>540.01941666666676</v>
      </c>
      <c r="CR29" s="134">
        <f t="shared" si="172"/>
        <v>540.01941666666676</v>
      </c>
      <c r="CS29" s="134">
        <f t="shared" si="172"/>
        <v>540.01941666666676</v>
      </c>
      <c r="CT29" s="134">
        <f t="shared" si="172"/>
        <v>540.01941666666676</v>
      </c>
      <c r="CU29" s="134">
        <f t="shared" si="172"/>
        <v>540.01941666666676</v>
      </c>
      <c r="CV29" s="138">
        <f t="shared" ref="CV29:CV88" si="173">+SUM(C29:CU29)</f>
        <v>51841.864000000089</v>
      </c>
      <c r="CW29" s="133">
        <f t="shared" si="168"/>
        <v>-142565.12599999993</v>
      </c>
    </row>
    <row r="30" spans="1:101">
      <c r="A30" s="135">
        <f t="shared" si="169"/>
        <v>42429</v>
      </c>
      <c r="B30" s="134">
        <f t="shared" si="170"/>
        <v>-13804.281000000004</v>
      </c>
      <c r="E30" s="134">
        <f>-$B$30/$B$26</f>
        <v>38.345225000000013</v>
      </c>
      <c r="F30" s="134">
        <f t="shared" ref="F30:BQ30" si="174">-$B$30/$B$26</f>
        <v>38.345225000000013</v>
      </c>
      <c r="G30" s="134">
        <f t="shared" si="174"/>
        <v>38.345225000000013</v>
      </c>
      <c r="H30" s="134">
        <f t="shared" si="174"/>
        <v>38.345225000000013</v>
      </c>
      <c r="I30" s="134">
        <f t="shared" si="174"/>
        <v>38.345225000000013</v>
      </c>
      <c r="J30" s="134">
        <f t="shared" si="174"/>
        <v>38.345225000000013</v>
      </c>
      <c r="K30" s="134">
        <f t="shared" si="174"/>
        <v>38.345225000000013</v>
      </c>
      <c r="L30" s="134">
        <f t="shared" si="174"/>
        <v>38.345225000000013</v>
      </c>
      <c r="M30" s="134">
        <f t="shared" si="174"/>
        <v>38.345225000000013</v>
      </c>
      <c r="N30" s="134">
        <f t="shared" si="174"/>
        <v>38.345225000000013</v>
      </c>
      <c r="O30" s="134">
        <f t="shared" si="174"/>
        <v>38.345225000000013</v>
      </c>
      <c r="P30" s="134">
        <f t="shared" si="174"/>
        <v>38.345225000000013</v>
      </c>
      <c r="Q30" s="134">
        <f t="shared" si="174"/>
        <v>38.345225000000013</v>
      </c>
      <c r="R30" s="134">
        <f t="shared" si="174"/>
        <v>38.345225000000013</v>
      </c>
      <c r="S30" s="134">
        <f t="shared" si="174"/>
        <v>38.345225000000013</v>
      </c>
      <c r="T30" s="134">
        <f t="shared" si="174"/>
        <v>38.345225000000013</v>
      </c>
      <c r="U30" s="134">
        <f t="shared" si="174"/>
        <v>38.345225000000013</v>
      </c>
      <c r="V30" s="134">
        <f t="shared" si="174"/>
        <v>38.345225000000013</v>
      </c>
      <c r="W30" s="134">
        <f t="shared" si="174"/>
        <v>38.345225000000013</v>
      </c>
      <c r="X30" s="134">
        <f t="shared" si="174"/>
        <v>38.345225000000013</v>
      </c>
      <c r="Y30" s="134">
        <f t="shared" si="174"/>
        <v>38.345225000000013</v>
      </c>
      <c r="Z30" s="134">
        <f t="shared" si="174"/>
        <v>38.345225000000013</v>
      </c>
      <c r="AA30" s="134">
        <f t="shared" si="174"/>
        <v>38.345225000000013</v>
      </c>
      <c r="AB30" s="134">
        <f t="shared" si="174"/>
        <v>38.345225000000013</v>
      </c>
      <c r="AC30" s="134">
        <f t="shared" si="174"/>
        <v>38.345225000000013</v>
      </c>
      <c r="AD30" s="134">
        <f t="shared" si="174"/>
        <v>38.345225000000013</v>
      </c>
      <c r="AE30" s="134">
        <f t="shared" si="174"/>
        <v>38.345225000000013</v>
      </c>
      <c r="AF30" s="134">
        <f t="shared" si="174"/>
        <v>38.345225000000013</v>
      </c>
      <c r="AG30" s="134">
        <f t="shared" si="174"/>
        <v>38.345225000000013</v>
      </c>
      <c r="AH30" s="134">
        <f t="shared" si="174"/>
        <v>38.345225000000013</v>
      </c>
      <c r="AI30" s="134">
        <f t="shared" si="174"/>
        <v>38.345225000000013</v>
      </c>
      <c r="AJ30" s="134">
        <f t="shared" si="174"/>
        <v>38.345225000000013</v>
      </c>
      <c r="AK30" s="134">
        <f t="shared" si="174"/>
        <v>38.345225000000013</v>
      </c>
      <c r="AL30" s="134">
        <f t="shared" si="174"/>
        <v>38.345225000000013</v>
      </c>
      <c r="AM30" s="134">
        <f t="shared" si="174"/>
        <v>38.345225000000013</v>
      </c>
      <c r="AN30" s="134">
        <f t="shared" si="174"/>
        <v>38.345225000000013</v>
      </c>
      <c r="AO30" s="134">
        <f t="shared" si="174"/>
        <v>38.345225000000013</v>
      </c>
      <c r="AP30" s="134">
        <f t="shared" si="174"/>
        <v>38.345225000000013</v>
      </c>
      <c r="AQ30" s="134">
        <f t="shared" si="174"/>
        <v>38.345225000000013</v>
      </c>
      <c r="AR30" s="134">
        <f t="shared" si="174"/>
        <v>38.345225000000013</v>
      </c>
      <c r="AS30" s="134">
        <f t="shared" si="174"/>
        <v>38.345225000000013</v>
      </c>
      <c r="AT30" s="134">
        <f t="shared" si="174"/>
        <v>38.345225000000013</v>
      </c>
      <c r="AU30" s="134">
        <f t="shared" si="174"/>
        <v>38.345225000000013</v>
      </c>
      <c r="AV30" s="134">
        <f t="shared" si="174"/>
        <v>38.345225000000013</v>
      </c>
      <c r="AW30" s="134">
        <f t="shared" si="174"/>
        <v>38.345225000000013</v>
      </c>
      <c r="AX30" s="134">
        <f t="shared" si="174"/>
        <v>38.345225000000013</v>
      </c>
      <c r="AY30" s="134">
        <f t="shared" si="174"/>
        <v>38.345225000000013</v>
      </c>
      <c r="AZ30" s="134">
        <f t="shared" si="174"/>
        <v>38.345225000000013</v>
      </c>
      <c r="BA30" s="134">
        <f t="shared" si="174"/>
        <v>38.345225000000013</v>
      </c>
      <c r="BB30" s="134">
        <f t="shared" si="174"/>
        <v>38.345225000000013</v>
      </c>
      <c r="BC30" s="134">
        <f t="shared" si="174"/>
        <v>38.345225000000013</v>
      </c>
      <c r="BD30" s="134">
        <f t="shared" si="174"/>
        <v>38.345225000000013</v>
      </c>
      <c r="BE30" s="134">
        <f t="shared" si="174"/>
        <v>38.345225000000013</v>
      </c>
      <c r="BF30" s="134">
        <f t="shared" si="174"/>
        <v>38.345225000000013</v>
      </c>
      <c r="BG30" s="134">
        <f t="shared" si="174"/>
        <v>38.345225000000013</v>
      </c>
      <c r="BH30" s="134">
        <f t="shared" si="174"/>
        <v>38.345225000000013</v>
      </c>
      <c r="BI30" s="134">
        <f t="shared" si="174"/>
        <v>38.345225000000013</v>
      </c>
      <c r="BJ30" s="134">
        <f t="shared" si="174"/>
        <v>38.345225000000013</v>
      </c>
      <c r="BK30" s="134">
        <f t="shared" si="174"/>
        <v>38.345225000000013</v>
      </c>
      <c r="BL30" s="134">
        <f t="shared" si="174"/>
        <v>38.345225000000013</v>
      </c>
      <c r="BM30" s="134">
        <f t="shared" si="174"/>
        <v>38.345225000000013</v>
      </c>
      <c r="BN30" s="134">
        <f t="shared" si="174"/>
        <v>38.345225000000013</v>
      </c>
      <c r="BO30" s="134">
        <f t="shared" si="174"/>
        <v>38.345225000000013</v>
      </c>
      <c r="BP30" s="134">
        <f t="shared" si="174"/>
        <v>38.345225000000013</v>
      </c>
      <c r="BQ30" s="134">
        <f t="shared" si="174"/>
        <v>38.345225000000013</v>
      </c>
      <c r="BR30" s="134">
        <f t="shared" ref="BR30:CU30" si="175">-$B$30/$B$26</f>
        <v>38.345225000000013</v>
      </c>
      <c r="BS30" s="134">
        <f t="shared" si="175"/>
        <v>38.345225000000013</v>
      </c>
      <c r="BT30" s="134">
        <f t="shared" si="175"/>
        <v>38.345225000000013</v>
      </c>
      <c r="BU30" s="134">
        <f t="shared" si="175"/>
        <v>38.345225000000013</v>
      </c>
      <c r="BV30" s="134">
        <f t="shared" si="175"/>
        <v>38.345225000000013</v>
      </c>
      <c r="BW30" s="134">
        <f t="shared" si="175"/>
        <v>38.345225000000013</v>
      </c>
      <c r="BX30" s="134">
        <f t="shared" si="175"/>
        <v>38.345225000000013</v>
      </c>
      <c r="BY30" s="134">
        <f t="shared" si="175"/>
        <v>38.345225000000013</v>
      </c>
      <c r="BZ30" s="134">
        <f t="shared" si="175"/>
        <v>38.345225000000013</v>
      </c>
      <c r="CA30" s="134">
        <f t="shared" si="175"/>
        <v>38.345225000000013</v>
      </c>
      <c r="CB30" s="134">
        <f t="shared" si="175"/>
        <v>38.345225000000013</v>
      </c>
      <c r="CC30" s="134">
        <f t="shared" si="175"/>
        <v>38.345225000000013</v>
      </c>
      <c r="CD30" s="134">
        <f t="shared" si="175"/>
        <v>38.345225000000013</v>
      </c>
      <c r="CE30" s="134">
        <f t="shared" si="175"/>
        <v>38.345225000000013</v>
      </c>
      <c r="CF30" s="134">
        <f t="shared" si="175"/>
        <v>38.345225000000013</v>
      </c>
      <c r="CG30" s="134">
        <f t="shared" si="175"/>
        <v>38.345225000000013</v>
      </c>
      <c r="CH30" s="134">
        <f t="shared" si="175"/>
        <v>38.345225000000013</v>
      </c>
      <c r="CI30" s="134">
        <f t="shared" si="175"/>
        <v>38.345225000000013</v>
      </c>
      <c r="CJ30" s="134">
        <f t="shared" si="175"/>
        <v>38.345225000000013</v>
      </c>
      <c r="CK30" s="134">
        <f t="shared" si="175"/>
        <v>38.345225000000013</v>
      </c>
      <c r="CL30" s="134">
        <f t="shared" si="175"/>
        <v>38.345225000000013</v>
      </c>
      <c r="CM30" s="134">
        <f t="shared" si="175"/>
        <v>38.345225000000013</v>
      </c>
      <c r="CN30" s="134">
        <f t="shared" si="175"/>
        <v>38.345225000000013</v>
      </c>
      <c r="CO30" s="134">
        <f t="shared" si="175"/>
        <v>38.345225000000013</v>
      </c>
      <c r="CP30" s="134">
        <f t="shared" si="175"/>
        <v>38.345225000000013</v>
      </c>
      <c r="CQ30" s="134">
        <f t="shared" si="175"/>
        <v>38.345225000000013</v>
      </c>
      <c r="CR30" s="134">
        <f t="shared" si="175"/>
        <v>38.345225000000013</v>
      </c>
      <c r="CS30" s="134">
        <f t="shared" si="175"/>
        <v>38.345225000000013</v>
      </c>
      <c r="CT30" s="134">
        <f t="shared" si="175"/>
        <v>38.345225000000013</v>
      </c>
      <c r="CU30" s="134">
        <f t="shared" si="175"/>
        <v>38.345225000000013</v>
      </c>
      <c r="CV30" s="138">
        <f t="shared" si="173"/>
        <v>3642.7963750000022</v>
      </c>
      <c r="CW30" s="133">
        <f t="shared" si="168"/>
        <v>-10161.484625000003</v>
      </c>
    </row>
    <row r="31" spans="1:101">
      <c r="A31" s="135">
        <f t="shared" si="169"/>
        <v>42460</v>
      </c>
      <c r="B31" s="134">
        <f t="shared" si="170"/>
        <v>-10395.275999999978</v>
      </c>
      <c r="F31" s="134">
        <f>-$B$31/$B$26</f>
        <v>28.875766666666607</v>
      </c>
      <c r="G31" s="134">
        <f t="shared" ref="G31:BR31" si="176">-$B$31/$B$26</f>
        <v>28.875766666666607</v>
      </c>
      <c r="H31" s="134">
        <f t="shared" si="176"/>
        <v>28.875766666666607</v>
      </c>
      <c r="I31" s="134">
        <f t="shared" si="176"/>
        <v>28.875766666666607</v>
      </c>
      <c r="J31" s="134">
        <f t="shared" si="176"/>
        <v>28.875766666666607</v>
      </c>
      <c r="K31" s="134">
        <f t="shared" si="176"/>
        <v>28.875766666666607</v>
      </c>
      <c r="L31" s="134">
        <f t="shared" si="176"/>
        <v>28.875766666666607</v>
      </c>
      <c r="M31" s="134">
        <f t="shared" si="176"/>
        <v>28.875766666666607</v>
      </c>
      <c r="N31" s="134">
        <f t="shared" si="176"/>
        <v>28.875766666666607</v>
      </c>
      <c r="O31" s="134">
        <f t="shared" si="176"/>
        <v>28.875766666666607</v>
      </c>
      <c r="P31" s="134">
        <f t="shared" si="176"/>
        <v>28.875766666666607</v>
      </c>
      <c r="Q31" s="134">
        <f t="shared" si="176"/>
        <v>28.875766666666607</v>
      </c>
      <c r="R31" s="134">
        <f t="shared" si="176"/>
        <v>28.875766666666607</v>
      </c>
      <c r="S31" s="134">
        <f t="shared" si="176"/>
        <v>28.875766666666607</v>
      </c>
      <c r="T31" s="134">
        <f t="shared" si="176"/>
        <v>28.875766666666607</v>
      </c>
      <c r="U31" s="134">
        <f t="shared" si="176"/>
        <v>28.875766666666607</v>
      </c>
      <c r="V31" s="134">
        <f t="shared" si="176"/>
        <v>28.875766666666607</v>
      </c>
      <c r="W31" s="134">
        <f t="shared" si="176"/>
        <v>28.875766666666607</v>
      </c>
      <c r="X31" s="134">
        <f t="shared" si="176"/>
        <v>28.875766666666607</v>
      </c>
      <c r="Y31" s="134">
        <f t="shared" si="176"/>
        <v>28.875766666666607</v>
      </c>
      <c r="Z31" s="134">
        <f t="shared" si="176"/>
        <v>28.875766666666607</v>
      </c>
      <c r="AA31" s="134">
        <f t="shared" si="176"/>
        <v>28.875766666666607</v>
      </c>
      <c r="AB31" s="134">
        <f t="shared" si="176"/>
        <v>28.875766666666607</v>
      </c>
      <c r="AC31" s="134">
        <f t="shared" si="176"/>
        <v>28.875766666666607</v>
      </c>
      <c r="AD31" s="134">
        <f t="shared" si="176"/>
        <v>28.875766666666607</v>
      </c>
      <c r="AE31" s="134">
        <f t="shared" si="176"/>
        <v>28.875766666666607</v>
      </c>
      <c r="AF31" s="134">
        <f t="shared" si="176"/>
        <v>28.875766666666607</v>
      </c>
      <c r="AG31" s="134">
        <f t="shared" si="176"/>
        <v>28.875766666666607</v>
      </c>
      <c r="AH31" s="134">
        <f t="shared" si="176"/>
        <v>28.875766666666607</v>
      </c>
      <c r="AI31" s="134">
        <f t="shared" si="176"/>
        <v>28.875766666666607</v>
      </c>
      <c r="AJ31" s="134">
        <f t="shared" si="176"/>
        <v>28.875766666666607</v>
      </c>
      <c r="AK31" s="134">
        <f t="shared" si="176"/>
        <v>28.875766666666607</v>
      </c>
      <c r="AL31" s="134">
        <f t="shared" si="176"/>
        <v>28.875766666666607</v>
      </c>
      <c r="AM31" s="134">
        <f t="shared" si="176"/>
        <v>28.875766666666607</v>
      </c>
      <c r="AN31" s="134">
        <f t="shared" si="176"/>
        <v>28.875766666666607</v>
      </c>
      <c r="AO31" s="134">
        <f t="shared" si="176"/>
        <v>28.875766666666607</v>
      </c>
      <c r="AP31" s="134">
        <f t="shared" si="176"/>
        <v>28.875766666666607</v>
      </c>
      <c r="AQ31" s="134">
        <f t="shared" si="176"/>
        <v>28.875766666666607</v>
      </c>
      <c r="AR31" s="134">
        <f t="shared" si="176"/>
        <v>28.875766666666607</v>
      </c>
      <c r="AS31" s="134">
        <f t="shared" si="176"/>
        <v>28.875766666666607</v>
      </c>
      <c r="AT31" s="134">
        <f t="shared" si="176"/>
        <v>28.875766666666607</v>
      </c>
      <c r="AU31" s="134">
        <f t="shared" si="176"/>
        <v>28.875766666666607</v>
      </c>
      <c r="AV31" s="134">
        <f t="shared" si="176"/>
        <v>28.875766666666607</v>
      </c>
      <c r="AW31" s="134">
        <f t="shared" si="176"/>
        <v>28.875766666666607</v>
      </c>
      <c r="AX31" s="134">
        <f t="shared" si="176"/>
        <v>28.875766666666607</v>
      </c>
      <c r="AY31" s="134">
        <f t="shared" si="176"/>
        <v>28.875766666666607</v>
      </c>
      <c r="AZ31" s="134">
        <f t="shared" si="176"/>
        <v>28.875766666666607</v>
      </c>
      <c r="BA31" s="134">
        <f t="shared" si="176"/>
        <v>28.875766666666607</v>
      </c>
      <c r="BB31" s="134">
        <f t="shared" si="176"/>
        <v>28.875766666666607</v>
      </c>
      <c r="BC31" s="134">
        <f t="shared" si="176"/>
        <v>28.875766666666607</v>
      </c>
      <c r="BD31" s="134">
        <f t="shared" si="176"/>
        <v>28.875766666666607</v>
      </c>
      <c r="BE31" s="134">
        <f t="shared" si="176"/>
        <v>28.875766666666607</v>
      </c>
      <c r="BF31" s="134">
        <f t="shared" si="176"/>
        <v>28.875766666666607</v>
      </c>
      <c r="BG31" s="134">
        <f t="shared" si="176"/>
        <v>28.875766666666607</v>
      </c>
      <c r="BH31" s="134">
        <f t="shared" si="176"/>
        <v>28.875766666666607</v>
      </c>
      <c r="BI31" s="134">
        <f t="shared" si="176"/>
        <v>28.875766666666607</v>
      </c>
      <c r="BJ31" s="134">
        <f t="shared" si="176"/>
        <v>28.875766666666607</v>
      </c>
      <c r="BK31" s="134">
        <f t="shared" si="176"/>
        <v>28.875766666666607</v>
      </c>
      <c r="BL31" s="134">
        <f t="shared" si="176"/>
        <v>28.875766666666607</v>
      </c>
      <c r="BM31" s="134">
        <f t="shared" si="176"/>
        <v>28.875766666666607</v>
      </c>
      <c r="BN31" s="134">
        <f t="shared" si="176"/>
        <v>28.875766666666607</v>
      </c>
      <c r="BO31" s="134">
        <f t="shared" si="176"/>
        <v>28.875766666666607</v>
      </c>
      <c r="BP31" s="134">
        <f t="shared" si="176"/>
        <v>28.875766666666607</v>
      </c>
      <c r="BQ31" s="134">
        <f t="shared" si="176"/>
        <v>28.875766666666607</v>
      </c>
      <c r="BR31" s="134">
        <f t="shared" si="176"/>
        <v>28.875766666666607</v>
      </c>
      <c r="BS31" s="134">
        <f t="shared" ref="BS31:CU31" si="177">-$B$31/$B$26</f>
        <v>28.875766666666607</v>
      </c>
      <c r="BT31" s="134">
        <f t="shared" si="177"/>
        <v>28.875766666666607</v>
      </c>
      <c r="BU31" s="134">
        <f t="shared" si="177"/>
        <v>28.875766666666607</v>
      </c>
      <c r="BV31" s="134">
        <f t="shared" si="177"/>
        <v>28.875766666666607</v>
      </c>
      <c r="BW31" s="134">
        <f t="shared" si="177"/>
        <v>28.875766666666607</v>
      </c>
      <c r="BX31" s="134">
        <f t="shared" si="177"/>
        <v>28.875766666666607</v>
      </c>
      <c r="BY31" s="134">
        <f t="shared" si="177"/>
        <v>28.875766666666607</v>
      </c>
      <c r="BZ31" s="134">
        <f t="shared" si="177"/>
        <v>28.875766666666607</v>
      </c>
      <c r="CA31" s="134">
        <f t="shared" si="177"/>
        <v>28.875766666666607</v>
      </c>
      <c r="CB31" s="134">
        <f t="shared" si="177"/>
        <v>28.875766666666607</v>
      </c>
      <c r="CC31" s="134">
        <f t="shared" si="177"/>
        <v>28.875766666666607</v>
      </c>
      <c r="CD31" s="134">
        <f t="shared" si="177"/>
        <v>28.875766666666607</v>
      </c>
      <c r="CE31" s="134">
        <f t="shared" si="177"/>
        <v>28.875766666666607</v>
      </c>
      <c r="CF31" s="134">
        <f t="shared" si="177"/>
        <v>28.875766666666607</v>
      </c>
      <c r="CG31" s="134">
        <f t="shared" si="177"/>
        <v>28.875766666666607</v>
      </c>
      <c r="CH31" s="134">
        <f t="shared" si="177"/>
        <v>28.875766666666607</v>
      </c>
      <c r="CI31" s="134">
        <f t="shared" si="177"/>
        <v>28.875766666666607</v>
      </c>
      <c r="CJ31" s="134">
        <f t="shared" si="177"/>
        <v>28.875766666666607</v>
      </c>
      <c r="CK31" s="134">
        <f t="shared" si="177"/>
        <v>28.875766666666607</v>
      </c>
      <c r="CL31" s="134">
        <f t="shared" si="177"/>
        <v>28.875766666666607</v>
      </c>
      <c r="CM31" s="134">
        <f t="shared" si="177"/>
        <v>28.875766666666607</v>
      </c>
      <c r="CN31" s="134">
        <f t="shared" si="177"/>
        <v>28.875766666666607</v>
      </c>
      <c r="CO31" s="134">
        <f t="shared" si="177"/>
        <v>28.875766666666607</v>
      </c>
      <c r="CP31" s="134">
        <f t="shared" si="177"/>
        <v>28.875766666666607</v>
      </c>
      <c r="CQ31" s="134">
        <f t="shared" si="177"/>
        <v>28.875766666666607</v>
      </c>
      <c r="CR31" s="134">
        <f t="shared" si="177"/>
        <v>28.875766666666607</v>
      </c>
      <c r="CS31" s="134">
        <f t="shared" si="177"/>
        <v>28.875766666666607</v>
      </c>
      <c r="CT31" s="134">
        <f t="shared" si="177"/>
        <v>28.875766666666607</v>
      </c>
      <c r="CU31" s="134">
        <f t="shared" si="177"/>
        <v>28.875766666666607</v>
      </c>
      <c r="CV31" s="138">
        <f t="shared" si="173"/>
        <v>2714.3220666666571</v>
      </c>
      <c r="CW31" s="133">
        <f t="shared" si="168"/>
        <v>-7680.9539333333214</v>
      </c>
    </row>
    <row r="32" spans="1:101">
      <c r="A32" s="135">
        <f t="shared" si="169"/>
        <v>42490</v>
      </c>
      <c r="B32" s="134">
        <f t="shared" si="170"/>
        <v>-40.389000000001396</v>
      </c>
      <c r="G32" s="134">
        <f>-$B$32/$B$26</f>
        <v>0.11219166666667055</v>
      </c>
      <c r="H32" s="134">
        <f t="shared" ref="H32:BS32" si="178">-$B$32/$B$26</f>
        <v>0.11219166666667055</v>
      </c>
      <c r="I32" s="134">
        <f t="shared" si="178"/>
        <v>0.11219166666667055</v>
      </c>
      <c r="J32" s="134">
        <f t="shared" si="178"/>
        <v>0.11219166666667055</v>
      </c>
      <c r="K32" s="134">
        <f t="shared" si="178"/>
        <v>0.11219166666667055</v>
      </c>
      <c r="L32" s="134">
        <f t="shared" si="178"/>
        <v>0.11219166666667055</v>
      </c>
      <c r="M32" s="134">
        <f t="shared" si="178"/>
        <v>0.11219166666667055</v>
      </c>
      <c r="N32" s="134">
        <f t="shared" si="178"/>
        <v>0.11219166666667055</v>
      </c>
      <c r="O32" s="134">
        <f t="shared" si="178"/>
        <v>0.11219166666667055</v>
      </c>
      <c r="P32" s="134">
        <f t="shared" si="178"/>
        <v>0.11219166666667055</v>
      </c>
      <c r="Q32" s="134">
        <f t="shared" si="178"/>
        <v>0.11219166666667055</v>
      </c>
      <c r="R32" s="134">
        <f t="shared" si="178"/>
        <v>0.11219166666667055</v>
      </c>
      <c r="S32" s="134">
        <f t="shared" si="178"/>
        <v>0.11219166666667055</v>
      </c>
      <c r="T32" s="134">
        <f t="shared" si="178"/>
        <v>0.11219166666667055</v>
      </c>
      <c r="U32" s="134">
        <f t="shared" si="178"/>
        <v>0.11219166666667055</v>
      </c>
      <c r="V32" s="134">
        <f t="shared" si="178"/>
        <v>0.11219166666667055</v>
      </c>
      <c r="W32" s="134">
        <f t="shared" si="178"/>
        <v>0.11219166666667055</v>
      </c>
      <c r="X32" s="134">
        <f t="shared" si="178"/>
        <v>0.11219166666667055</v>
      </c>
      <c r="Y32" s="134">
        <f t="shared" si="178"/>
        <v>0.11219166666667055</v>
      </c>
      <c r="Z32" s="134">
        <f t="shared" si="178"/>
        <v>0.11219166666667055</v>
      </c>
      <c r="AA32" s="134">
        <f t="shared" si="178"/>
        <v>0.11219166666667055</v>
      </c>
      <c r="AB32" s="134">
        <f t="shared" si="178"/>
        <v>0.11219166666667055</v>
      </c>
      <c r="AC32" s="134">
        <f t="shared" si="178"/>
        <v>0.11219166666667055</v>
      </c>
      <c r="AD32" s="134">
        <f t="shared" si="178"/>
        <v>0.11219166666667055</v>
      </c>
      <c r="AE32" s="134">
        <f t="shared" si="178"/>
        <v>0.11219166666667055</v>
      </c>
      <c r="AF32" s="134">
        <f t="shared" si="178"/>
        <v>0.11219166666667055</v>
      </c>
      <c r="AG32" s="134">
        <f t="shared" si="178"/>
        <v>0.11219166666667055</v>
      </c>
      <c r="AH32" s="134">
        <f t="shared" si="178"/>
        <v>0.11219166666667055</v>
      </c>
      <c r="AI32" s="134">
        <f t="shared" si="178"/>
        <v>0.11219166666667055</v>
      </c>
      <c r="AJ32" s="134">
        <f t="shared" si="178"/>
        <v>0.11219166666667055</v>
      </c>
      <c r="AK32" s="134">
        <f t="shared" si="178"/>
        <v>0.11219166666667055</v>
      </c>
      <c r="AL32" s="134">
        <f t="shared" si="178"/>
        <v>0.11219166666667055</v>
      </c>
      <c r="AM32" s="134">
        <f t="shared" si="178"/>
        <v>0.11219166666667055</v>
      </c>
      <c r="AN32" s="134">
        <f t="shared" si="178"/>
        <v>0.11219166666667055</v>
      </c>
      <c r="AO32" s="134">
        <f t="shared" si="178"/>
        <v>0.11219166666667055</v>
      </c>
      <c r="AP32" s="134">
        <f t="shared" si="178"/>
        <v>0.11219166666667055</v>
      </c>
      <c r="AQ32" s="134">
        <f t="shared" si="178"/>
        <v>0.11219166666667055</v>
      </c>
      <c r="AR32" s="134">
        <f t="shared" si="178"/>
        <v>0.11219166666667055</v>
      </c>
      <c r="AS32" s="134">
        <f t="shared" si="178"/>
        <v>0.11219166666667055</v>
      </c>
      <c r="AT32" s="134">
        <f t="shared" si="178"/>
        <v>0.11219166666667055</v>
      </c>
      <c r="AU32" s="134">
        <f t="shared" si="178"/>
        <v>0.11219166666667055</v>
      </c>
      <c r="AV32" s="134">
        <f t="shared" si="178"/>
        <v>0.11219166666667055</v>
      </c>
      <c r="AW32" s="134">
        <f t="shared" si="178"/>
        <v>0.11219166666667055</v>
      </c>
      <c r="AX32" s="134">
        <f t="shared" si="178"/>
        <v>0.11219166666667055</v>
      </c>
      <c r="AY32" s="134">
        <f t="shared" si="178"/>
        <v>0.11219166666667055</v>
      </c>
      <c r="AZ32" s="134">
        <f t="shared" si="178"/>
        <v>0.11219166666667055</v>
      </c>
      <c r="BA32" s="134">
        <f t="shared" si="178"/>
        <v>0.11219166666667055</v>
      </c>
      <c r="BB32" s="134">
        <f t="shared" si="178"/>
        <v>0.11219166666667055</v>
      </c>
      <c r="BC32" s="134">
        <f t="shared" si="178"/>
        <v>0.11219166666667055</v>
      </c>
      <c r="BD32" s="134">
        <f t="shared" si="178"/>
        <v>0.11219166666667055</v>
      </c>
      <c r="BE32" s="134">
        <f t="shared" si="178"/>
        <v>0.11219166666667055</v>
      </c>
      <c r="BF32" s="134">
        <f t="shared" si="178"/>
        <v>0.11219166666667055</v>
      </c>
      <c r="BG32" s="134">
        <f t="shared" si="178"/>
        <v>0.11219166666667055</v>
      </c>
      <c r="BH32" s="134">
        <f t="shared" si="178"/>
        <v>0.11219166666667055</v>
      </c>
      <c r="BI32" s="134">
        <f t="shared" si="178"/>
        <v>0.11219166666667055</v>
      </c>
      <c r="BJ32" s="134">
        <f t="shared" si="178"/>
        <v>0.11219166666667055</v>
      </c>
      <c r="BK32" s="134">
        <f t="shared" si="178"/>
        <v>0.11219166666667055</v>
      </c>
      <c r="BL32" s="134">
        <f t="shared" si="178"/>
        <v>0.11219166666667055</v>
      </c>
      <c r="BM32" s="134">
        <f t="shared" si="178"/>
        <v>0.11219166666667055</v>
      </c>
      <c r="BN32" s="134">
        <f t="shared" si="178"/>
        <v>0.11219166666667055</v>
      </c>
      <c r="BO32" s="134">
        <f t="shared" si="178"/>
        <v>0.11219166666667055</v>
      </c>
      <c r="BP32" s="134">
        <f t="shared" si="178"/>
        <v>0.11219166666667055</v>
      </c>
      <c r="BQ32" s="134">
        <f t="shared" si="178"/>
        <v>0.11219166666667055</v>
      </c>
      <c r="BR32" s="134">
        <f t="shared" si="178"/>
        <v>0.11219166666667055</v>
      </c>
      <c r="BS32" s="134">
        <f t="shared" si="178"/>
        <v>0.11219166666667055</v>
      </c>
      <c r="BT32" s="134">
        <f t="shared" ref="BT32:CU32" si="179">-$B$32/$B$26</f>
        <v>0.11219166666667055</v>
      </c>
      <c r="BU32" s="134">
        <f t="shared" si="179"/>
        <v>0.11219166666667055</v>
      </c>
      <c r="BV32" s="134">
        <f t="shared" si="179"/>
        <v>0.11219166666667055</v>
      </c>
      <c r="BW32" s="134">
        <f t="shared" si="179"/>
        <v>0.11219166666667055</v>
      </c>
      <c r="BX32" s="134">
        <f t="shared" si="179"/>
        <v>0.11219166666667055</v>
      </c>
      <c r="BY32" s="134">
        <f t="shared" si="179"/>
        <v>0.11219166666667055</v>
      </c>
      <c r="BZ32" s="134">
        <f t="shared" si="179"/>
        <v>0.11219166666667055</v>
      </c>
      <c r="CA32" s="134">
        <f t="shared" si="179"/>
        <v>0.11219166666667055</v>
      </c>
      <c r="CB32" s="134">
        <f t="shared" si="179"/>
        <v>0.11219166666667055</v>
      </c>
      <c r="CC32" s="134">
        <f t="shared" si="179"/>
        <v>0.11219166666667055</v>
      </c>
      <c r="CD32" s="134">
        <f t="shared" si="179"/>
        <v>0.11219166666667055</v>
      </c>
      <c r="CE32" s="134">
        <f t="shared" si="179"/>
        <v>0.11219166666667055</v>
      </c>
      <c r="CF32" s="134">
        <f t="shared" si="179"/>
        <v>0.11219166666667055</v>
      </c>
      <c r="CG32" s="134">
        <f t="shared" si="179"/>
        <v>0.11219166666667055</v>
      </c>
      <c r="CH32" s="134">
        <f t="shared" si="179"/>
        <v>0.11219166666667055</v>
      </c>
      <c r="CI32" s="134">
        <f t="shared" si="179"/>
        <v>0.11219166666667055</v>
      </c>
      <c r="CJ32" s="134">
        <f t="shared" si="179"/>
        <v>0.11219166666667055</v>
      </c>
      <c r="CK32" s="134">
        <f t="shared" si="179"/>
        <v>0.11219166666667055</v>
      </c>
      <c r="CL32" s="134">
        <f t="shared" si="179"/>
        <v>0.11219166666667055</v>
      </c>
      <c r="CM32" s="134">
        <f t="shared" si="179"/>
        <v>0.11219166666667055</v>
      </c>
      <c r="CN32" s="134">
        <f t="shared" si="179"/>
        <v>0.11219166666667055</v>
      </c>
      <c r="CO32" s="134">
        <f t="shared" si="179"/>
        <v>0.11219166666667055</v>
      </c>
      <c r="CP32" s="134">
        <f t="shared" si="179"/>
        <v>0.11219166666667055</v>
      </c>
      <c r="CQ32" s="134">
        <f t="shared" si="179"/>
        <v>0.11219166666667055</v>
      </c>
      <c r="CR32" s="134">
        <f t="shared" si="179"/>
        <v>0.11219166666667055</v>
      </c>
      <c r="CS32" s="134">
        <f t="shared" si="179"/>
        <v>0.11219166666667055</v>
      </c>
      <c r="CT32" s="134">
        <f t="shared" si="179"/>
        <v>0.11219166666667055</v>
      </c>
      <c r="CU32" s="134">
        <f t="shared" si="179"/>
        <v>0.11219166666667055</v>
      </c>
      <c r="CV32" s="138">
        <f t="shared" si="173"/>
        <v>10.433825000000374</v>
      </c>
      <c r="CW32" s="133">
        <f t="shared" si="168"/>
        <v>-29.95517500000102</v>
      </c>
    </row>
    <row r="33" spans="1:101">
      <c r="A33" s="135">
        <f t="shared" si="169"/>
        <v>42521</v>
      </c>
      <c r="B33" s="134">
        <f t="shared" si="170"/>
        <v>-155569.40700000001</v>
      </c>
      <c r="H33" s="134">
        <f>-$B$33/$B$26</f>
        <v>432.13724166666668</v>
      </c>
      <c r="I33" s="134">
        <f t="shared" ref="I33:BT33" si="180">-$B$33/$B$26</f>
        <v>432.13724166666668</v>
      </c>
      <c r="J33" s="134">
        <f t="shared" si="180"/>
        <v>432.13724166666668</v>
      </c>
      <c r="K33" s="134">
        <f t="shared" si="180"/>
        <v>432.13724166666668</v>
      </c>
      <c r="L33" s="134">
        <f t="shared" si="180"/>
        <v>432.13724166666668</v>
      </c>
      <c r="M33" s="134">
        <f t="shared" si="180"/>
        <v>432.13724166666668</v>
      </c>
      <c r="N33" s="134">
        <f t="shared" si="180"/>
        <v>432.13724166666668</v>
      </c>
      <c r="O33" s="134">
        <f t="shared" si="180"/>
        <v>432.13724166666668</v>
      </c>
      <c r="P33" s="134">
        <f t="shared" si="180"/>
        <v>432.13724166666668</v>
      </c>
      <c r="Q33" s="134">
        <f t="shared" si="180"/>
        <v>432.13724166666668</v>
      </c>
      <c r="R33" s="134">
        <f t="shared" si="180"/>
        <v>432.13724166666668</v>
      </c>
      <c r="S33" s="134">
        <f t="shared" si="180"/>
        <v>432.13724166666668</v>
      </c>
      <c r="T33" s="134">
        <f t="shared" si="180"/>
        <v>432.13724166666668</v>
      </c>
      <c r="U33" s="134">
        <f t="shared" si="180"/>
        <v>432.13724166666668</v>
      </c>
      <c r="V33" s="134">
        <f t="shared" si="180"/>
        <v>432.13724166666668</v>
      </c>
      <c r="W33" s="134">
        <f t="shared" si="180"/>
        <v>432.13724166666668</v>
      </c>
      <c r="X33" s="134">
        <f t="shared" si="180"/>
        <v>432.13724166666668</v>
      </c>
      <c r="Y33" s="134">
        <f t="shared" si="180"/>
        <v>432.13724166666668</v>
      </c>
      <c r="Z33" s="134">
        <f t="shared" si="180"/>
        <v>432.13724166666668</v>
      </c>
      <c r="AA33" s="134">
        <f t="shared" si="180"/>
        <v>432.13724166666668</v>
      </c>
      <c r="AB33" s="134">
        <f t="shared" si="180"/>
        <v>432.13724166666668</v>
      </c>
      <c r="AC33" s="134">
        <f t="shared" si="180"/>
        <v>432.13724166666668</v>
      </c>
      <c r="AD33" s="134">
        <f t="shared" si="180"/>
        <v>432.13724166666668</v>
      </c>
      <c r="AE33" s="134">
        <f t="shared" si="180"/>
        <v>432.13724166666668</v>
      </c>
      <c r="AF33" s="134">
        <f t="shared" si="180"/>
        <v>432.13724166666668</v>
      </c>
      <c r="AG33" s="134">
        <f t="shared" si="180"/>
        <v>432.13724166666668</v>
      </c>
      <c r="AH33" s="134">
        <f t="shared" si="180"/>
        <v>432.13724166666668</v>
      </c>
      <c r="AI33" s="134">
        <f t="shared" si="180"/>
        <v>432.13724166666668</v>
      </c>
      <c r="AJ33" s="134">
        <f t="shared" si="180"/>
        <v>432.13724166666668</v>
      </c>
      <c r="AK33" s="134">
        <f t="shared" si="180"/>
        <v>432.13724166666668</v>
      </c>
      <c r="AL33" s="134">
        <f t="shared" si="180"/>
        <v>432.13724166666668</v>
      </c>
      <c r="AM33" s="134">
        <f t="shared" si="180"/>
        <v>432.13724166666668</v>
      </c>
      <c r="AN33" s="134">
        <f t="shared" si="180"/>
        <v>432.13724166666668</v>
      </c>
      <c r="AO33" s="134">
        <f t="shared" si="180"/>
        <v>432.13724166666668</v>
      </c>
      <c r="AP33" s="134">
        <f t="shared" si="180"/>
        <v>432.13724166666668</v>
      </c>
      <c r="AQ33" s="134">
        <f t="shared" si="180"/>
        <v>432.13724166666668</v>
      </c>
      <c r="AR33" s="134">
        <f t="shared" si="180"/>
        <v>432.13724166666668</v>
      </c>
      <c r="AS33" s="134">
        <f t="shared" si="180"/>
        <v>432.13724166666668</v>
      </c>
      <c r="AT33" s="134">
        <f t="shared" si="180"/>
        <v>432.13724166666668</v>
      </c>
      <c r="AU33" s="134">
        <f t="shared" si="180"/>
        <v>432.13724166666668</v>
      </c>
      <c r="AV33" s="134">
        <f t="shared" si="180"/>
        <v>432.13724166666668</v>
      </c>
      <c r="AW33" s="134">
        <f t="shared" si="180"/>
        <v>432.13724166666668</v>
      </c>
      <c r="AX33" s="134">
        <f t="shared" si="180"/>
        <v>432.13724166666668</v>
      </c>
      <c r="AY33" s="134">
        <f t="shared" si="180"/>
        <v>432.13724166666668</v>
      </c>
      <c r="AZ33" s="134">
        <f t="shared" si="180"/>
        <v>432.13724166666668</v>
      </c>
      <c r="BA33" s="134">
        <f t="shared" si="180"/>
        <v>432.13724166666668</v>
      </c>
      <c r="BB33" s="134">
        <f t="shared" si="180"/>
        <v>432.13724166666668</v>
      </c>
      <c r="BC33" s="134">
        <f t="shared" si="180"/>
        <v>432.13724166666668</v>
      </c>
      <c r="BD33" s="134">
        <f t="shared" si="180"/>
        <v>432.13724166666668</v>
      </c>
      <c r="BE33" s="134">
        <f t="shared" si="180"/>
        <v>432.13724166666668</v>
      </c>
      <c r="BF33" s="134">
        <f t="shared" si="180"/>
        <v>432.13724166666668</v>
      </c>
      <c r="BG33" s="134">
        <f t="shared" si="180"/>
        <v>432.13724166666668</v>
      </c>
      <c r="BH33" s="134">
        <f t="shared" si="180"/>
        <v>432.13724166666668</v>
      </c>
      <c r="BI33" s="134">
        <f t="shared" si="180"/>
        <v>432.13724166666668</v>
      </c>
      <c r="BJ33" s="134">
        <f t="shared" si="180"/>
        <v>432.13724166666668</v>
      </c>
      <c r="BK33" s="134">
        <f t="shared" si="180"/>
        <v>432.13724166666668</v>
      </c>
      <c r="BL33" s="134">
        <f t="shared" si="180"/>
        <v>432.13724166666668</v>
      </c>
      <c r="BM33" s="134">
        <f t="shared" si="180"/>
        <v>432.13724166666668</v>
      </c>
      <c r="BN33" s="134">
        <f t="shared" si="180"/>
        <v>432.13724166666668</v>
      </c>
      <c r="BO33" s="134">
        <f t="shared" si="180"/>
        <v>432.13724166666668</v>
      </c>
      <c r="BP33" s="134">
        <f t="shared" si="180"/>
        <v>432.13724166666668</v>
      </c>
      <c r="BQ33" s="134">
        <f t="shared" si="180"/>
        <v>432.13724166666668</v>
      </c>
      <c r="BR33" s="134">
        <f t="shared" si="180"/>
        <v>432.13724166666668</v>
      </c>
      <c r="BS33" s="134">
        <f t="shared" si="180"/>
        <v>432.13724166666668</v>
      </c>
      <c r="BT33" s="134">
        <f t="shared" si="180"/>
        <v>432.13724166666668</v>
      </c>
      <c r="BU33" s="134">
        <f t="shared" ref="BU33:CU33" si="181">-$B$33/$B$26</f>
        <v>432.13724166666668</v>
      </c>
      <c r="BV33" s="134">
        <f t="shared" si="181"/>
        <v>432.13724166666668</v>
      </c>
      <c r="BW33" s="134">
        <f t="shared" si="181"/>
        <v>432.13724166666668</v>
      </c>
      <c r="BX33" s="134">
        <f t="shared" si="181"/>
        <v>432.13724166666668</v>
      </c>
      <c r="BY33" s="134">
        <f t="shared" si="181"/>
        <v>432.13724166666668</v>
      </c>
      <c r="BZ33" s="134">
        <f t="shared" si="181"/>
        <v>432.13724166666668</v>
      </c>
      <c r="CA33" s="134">
        <f t="shared" si="181"/>
        <v>432.13724166666668</v>
      </c>
      <c r="CB33" s="134">
        <f t="shared" si="181"/>
        <v>432.13724166666668</v>
      </c>
      <c r="CC33" s="134">
        <f t="shared" si="181"/>
        <v>432.13724166666668</v>
      </c>
      <c r="CD33" s="134">
        <f t="shared" si="181"/>
        <v>432.13724166666668</v>
      </c>
      <c r="CE33" s="134">
        <f t="shared" si="181"/>
        <v>432.13724166666668</v>
      </c>
      <c r="CF33" s="134">
        <f t="shared" si="181"/>
        <v>432.13724166666668</v>
      </c>
      <c r="CG33" s="134">
        <f t="shared" si="181"/>
        <v>432.13724166666668</v>
      </c>
      <c r="CH33" s="134">
        <f t="shared" si="181"/>
        <v>432.13724166666668</v>
      </c>
      <c r="CI33" s="134">
        <f t="shared" si="181"/>
        <v>432.13724166666668</v>
      </c>
      <c r="CJ33" s="134">
        <f t="shared" si="181"/>
        <v>432.13724166666668</v>
      </c>
      <c r="CK33" s="134">
        <f t="shared" si="181"/>
        <v>432.13724166666668</v>
      </c>
      <c r="CL33" s="134">
        <f t="shared" si="181"/>
        <v>432.13724166666668</v>
      </c>
      <c r="CM33" s="134">
        <f t="shared" si="181"/>
        <v>432.13724166666668</v>
      </c>
      <c r="CN33" s="134">
        <f t="shared" si="181"/>
        <v>432.13724166666668</v>
      </c>
      <c r="CO33" s="134">
        <f t="shared" si="181"/>
        <v>432.13724166666668</v>
      </c>
      <c r="CP33" s="134">
        <f t="shared" si="181"/>
        <v>432.13724166666668</v>
      </c>
      <c r="CQ33" s="134">
        <f t="shared" si="181"/>
        <v>432.13724166666668</v>
      </c>
      <c r="CR33" s="134">
        <f t="shared" si="181"/>
        <v>432.13724166666668</v>
      </c>
      <c r="CS33" s="134">
        <f t="shared" si="181"/>
        <v>432.13724166666668</v>
      </c>
      <c r="CT33" s="134">
        <f t="shared" si="181"/>
        <v>432.13724166666668</v>
      </c>
      <c r="CU33" s="134">
        <f t="shared" si="181"/>
        <v>432.13724166666668</v>
      </c>
      <c r="CV33" s="138">
        <f t="shared" si="173"/>
        <v>39756.626233333314</v>
      </c>
      <c r="CW33" s="133">
        <f t="shared" si="168"/>
        <v>-115812.78076666669</v>
      </c>
    </row>
    <row r="34" spans="1:101">
      <c r="A34" s="135">
        <f t="shared" si="169"/>
        <v>42551</v>
      </c>
      <c r="B34" s="134">
        <f t="shared" si="170"/>
        <v>-1815.390000000014</v>
      </c>
      <c r="I34" s="134">
        <f>-$B$34/$B$26</f>
        <v>5.0427500000000389</v>
      </c>
      <c r="J34" s="134">
        <f t="shared" ref="J34:BU34" si="182">-$B$34/$B$26</f>
        <v>5.0427500000000389</v>
      </c>
      <c r="K34" s="134">
        <f t="shared" si="182"/>
        <v>5.0427500000000389</v>
      </c>
      <c r="L34" s="134">
        <f t="shared" si="182"/>
        <v>5.0427500000000389</v>
      </c>
      <c r="M34" s="134">
        <f t="shared" si="182"/>
        <v>5.0427500000000389</v>
      </c>
      <c r="N34" s="134">
        <f t="shared" si="182"/>
        <v>5.0427500000000389</v>
      </c>
      <c r="O34" s="134">
        <f t="shared" si="182"/>
        <v>5.0427500000000389</v>
      </c>
      <c r="P34" s="134">
        <f t="shared" si="182"/>
        <v>5.0427500000000389</v>
      </c>
      <c r="Q34" s="134">
        <f t="shared" si="182"/>
        <v>5.0427500000000389</v>
      </c>
      <c r="R34" s="134">
        <f t="shared" si="182"/>
        <v>5.0427500000000389</v>
      </c>
      <c r="S34" s="134">
        <f t="shared" si="182"/>
        <v>5.0427500000000389</v>
      </c>
      <c r="T34" s="134">
        <f t="shared" si="182"/>
        <v>5.0427500000000389</v>
      </c>
      <c r="U34" s="134">
        <f t="shared" si="182"/>
        <v>5.0427500000000389</v>
      </c>
      <c r="V34" s="134">
        <f t="shared" si="182"/>
        <v>5.0427500000000389</v>
      </c>
      <c r="W34" s="134">
        <f t="shared" si="182"/>
        <v>5.0427500000000389</v>
      </c>
      <c r="X34" s="134">
        <f t="shared" si="182"/>
        <v>5.0427500000000389</v>
      </c>
      <c r="Y34" s="134">
        <f t="shared" si="182"/>
        <v>5.0427500000000389</v>
      </c>
      <c r="Z34" s="134">
        <f t="shared" si="182"/>
        <v>5.0427500000000389</v>
      </c>
      <c r="AA34" s="134">
        <f t="shared" si="182"/>
        <v>5.0427500000000389</v>
      </c>
      <c r="AB34" s="134">
        <f t="shared" si="182"/>
        <v>5.0427500000000389</v>
      </c>
      <c r="AC34" s="134">
        <f t="shared" si="182"/>
        <v>5.0427500000000389</v>
      </c>
      <c r="AD34" s="134">
        <f t="shared" si="182"/>
        <v>5.0427500000000389</v>
      </c>
      <c r="AE34" s="134">
        <f t="shared" si="182"/>
        <v>5.0427500000000389</v>
      </c>
      <c r="AF34" s="134">
        <f t="shared" si="182"/>
        <v>5.0427500000000389</v>
      </c>
      <c r="AG34" s="134">
        <f t="shared" si="182"/>
        <v>5.0427500000000389</v>
      </c>
      <c r="AH34" s="134">
        <f t="shared" si="182"/>
        <v>5.0427500000000389</v>
      </c>
      <c r="AI34" s="134">
        <f t="shared" si="182"/>
        <v>5.0427500000000389</v>
      </c>
      <c r="AJ34" s="134">
        <f t="shared" si="182"/>
        <v>5.0427500000000389</v>
      </c>
      <c r="AK34" s="134">
        <f t="shared" si="182"/>
        <v>5.0427500000000389</v>
      </c>
      <c r="AL34" s="134">
        <f t="shared" si="182"/>
        <v>5.0427500000000389</v>
      </c>
      <c r="AM34" s="134">
        <f t="shared" si="182"/>
        <v>5.0427500000000389</v>
      </c>
      <c r="AN34" s="134">
        <f t="shared" si="182"/>
        <v>5.0427500000000389</v>
      </c>
      <c r="AO34" s="134">
        <f t="shared" si="182"/>
        <v>5.0427500000000389</v>
      </c>
      <c r="AP34" s="134">
        <f t="shared" si="182"/>
        <v>5.0427500000000389</v>
      </c>
      <c r="AQ34" s="134">
        <f t="shared" si="182"/>
        <v>5.0427500000000389</v>
      </c>
      <c r="AR34" s="134">
        <f t="shared" si="182"/>
        <v>5.0427500000000389</v>
      </c>
      <c r="AS34" s="134">
        <f t="shared" si="182"/>
        <v>5.0427500000000389</v>
      </c>
      <c r="AT34" s="134">
        <f t="shared" si="182"/>
        <v>5.0427500000000389</v>
      </c>
      <c r="AU34" s="134">
        <f t="shared" si="182"/>
        <v>5.0427500000000389</v>
      </c>
      <c r="AV34" s="134">
        <f t="shared" si="182"/>
        <v>5.0427500000000389</v>
      </c>
      <c r="AW34" s="134">
        <f t="shared" si="182"/>
        <v>5.0427500000000389</v>
      </c>
      <c r="AX34" s="134">
        <f t="shared" si="182"/>
        <v>5.0427500000000389</v>
      </c>
      <c r="AY34" s="134">
        <f t="shared" si="182"/>
        <v>5.0427500000000389</v>
      </c>
      <c r="AZ34" s="134">
        <f t="shared" si="182"/>
        <v>5.0427500000000389</v>
      </c>
      <c r="BA34" s="134">
        <f t="shared" si="182"/>
        <v>5.0427500000000389</v>
      </c>
      <c r="BB34" s="134">
        <f t="shared" si="182"/>
        <v>5.0427500000000389</v>
      </c>
      <c r="BC34" s="134">
        <f t="shared" si="182"/>
        <v>5.0427500000000389</v>
      </c>
      <c r="BD34" s="134">
        <f t="shared" si="182"/>
        <v>5.0427500000000389</v>
      </c>
      <c r="BE34" s="134">
        <f t="shared" si="182"/>
        <v>5.0427500000000389</v>
      </c>
      <c r="BF34" s="134">
        <f t="shared" si="182"/>
        <v>5.0427500000000389</v>
      </c>
      <c r="BG34" s="134">
        <f t="shared" si="182"/>
        <v>5.0427500000000389</v>
      </c>
      <c r="BH34" s="134">
        <f t="shared" si="182"/>
        <v>5.0427500000000389</v>
      </c>
      <c r="BI34" s="134">
        <f t="shared" si="182"/>
        <v>5.0427500000000389</v>
      </c>
      <c r="BJ34" s="134">
        <f t="shared" si="182"/>
        <v>5.0427500000000389</v>
      </c>
      <c r="BK34" s="134">
        <f t="shared" si="182"/>
        <v>5.0427500000000389</v>
      </c>
      <c r="BL34" s="134">
        <f t="shared" si="182"/>
        <v>5.0427500000000389</v>
      </c>
      <c r="BM34" s="134">
        <f t="shared" si="182"/>
        <v>5.0427500000000389</v>
      </c>
      <c r="BN34" s="134">
        <f t="shared" si="182"/>
        <v>5.0427500000000389</v>
      </c>
      <c r="BO34" s="134">
        <f t="shared" si="182"/>
        <v>5.0427500000000389</v>
      </c>
      <c r="BP34" s="134">
        <f t="shared" si="182"/>
        <v>5.0427500000000389</v>
      </c>
      <c r="BQ34" s="134">
        <f t="shared" si="182"/>
        <v>5.0427500000000389</v>
      </c>
      <c r="BR34" s="134">
        <f t="shared" si="182"/>
        <v>5.0427500000000389</v>
      </c>
      <c r="BS34" s="134">
        <f t="shared" si="182"/>
        <v>5.0427500000000389</v>
      </c>
      <c r="BT34" s="134">
        <f t="shared" si="182"/>
        <v>5.0427500000000389</v>
      </c>
      <c r="BU34" s="134">
        <f t="shared" si="182"/>
        <v>5.0427500000000389</v>
      </c>
      <c r="BV34" s="134">
        <f t="shared" ref="BV34:CU34" si="183">-$B$34/$B$26</f>
        <v>5.0427500000000389</v>
      </c>
      <c r="BW34" s="134">
        <f t="shared" si="183"/>
        <v>5.0427500000000389</v>
      </c>
      <c r="BX34" s="134">
        <f t="shared" si="183"/>
        <v>5.0427500000000389</v>
      </c>
      <c r="BY34" s="134">
        <f t="shared" si="183"/>
        <v>5.0427500000000389</v>
      </c>
      <c r="BZ34" s="134">
        <f t="shared" si="183"/>
        <v>5.0427500000000389</v>
      </c>
      <c r="CA34" s="134">
        <f t="shared" si="183"/>
        <v>5.0427500000000389</v>
      </c>
      <c r="CB34" s="134">
        <f t="shared" si="183"/>
        <v>5.0427500000000389</v>
      </c>
      <c r="CC34" s="134">
        <f t="shared" si="183"/>
        <v>5.0427500000000389</v>
      </c>
      <c r="CD34" s="134">
        <f t="shared" si="183"/>
        <v>5.0427500000000389</v>
      </c>
      <c r="CE34" s="134">
        <f t="shared" si="183"/>
        <v>5.0427500000000389</v>
      </c>
      <c r="CF34" s="134">
        <f t="shared" si="183"/>
        <v>5.0427500000000389</v>
      </c>
      <c r="CG34" s="134">
        <f t="shared" si="183"/>
        <v>5.0427500000000389</v>
      </c>
      <c r="CH34" s="134">
        <f t="shared" si="183"/>
        <v>5.0427500000000389</v>
      </c>
      <c r="CI34" s="134">
        <f t="shared" si="183"/>
        <v>5.0427500000000389</v>
      </c>
      <c r="CJ34" s="134">
        <f t="shared" si="183"/>
        <v>5.0427500000000389</v>
      </c>
      <c r="CK34" s="134">
        <f t="shared" si="183"/>
        <v>5.0427500000000389</v>
      </c>
      <c r="CL34" s="134">
        <f t="shared" si="183"/>
        <v>5.0427500000000389</v>
      </c>
      <c r="CM34" s="134">
        <f t="shared" si="183"/>
        <v>5.0427500000000389</v>
      </c>
      <c r="CN34" s="134">
        <f t="shared" si="183"/>
        <v>5.0427500000000389</v>
      </c>
      <c r="CO34" s="134">
        <f t="shared" si="183"/>
        <v>5.0427500000000389</v>
      </c>
      <c r="CP34" s="134">
        <f t="shared" si="183"/>
        <v>5.0427500000000389</v>
      </c>
      <c r="CQ34" s="134">
        <f t="shared" si="183"/>
        <v>5.0427500000000389</v>
      </c>
      <c r="CR34" s="134">
        <f t="shared" si="183"/>
        <v>5.0427500000000389</v>
      </c>
      <c r="CS34" s="134">
        <f t="shared" si="183"/>
        <v>5.0427500000000389</v>
      </c>
      <c r="CT34" s="134">
        <f t="shared" si="183"/>
        <v>5.0427500000000389</v>
      </c>
      <c r="CU34" s="134">
        <f t="shared" si="183"/>
        <v>5.0427500000000389</v>
      </c>
      <c r="CV34" s="138">
        <f t="shared" si="173"/>
        <v>458.89025000000254</v>
      </c>
      <c r="CW34" s="133">
        <f t="shared" si="168"/>
        <v>-1356.4997500000113</v>
      </c>
    </row>
    <row r="35" spans="1:101">
      <c r="A35" s="135">
        <f t="shared" si="169"/>
        <v>42582</v>
      </c>
      <c r="B35" s="134">
        <f t="shared" si="170"/>
        <v>-9002.0789999999797</v>
      </c>
      <c r="J35" s="134">
        <f>-$B$35/$B$26</f>
        <v>25.005774999999943</v>
      </c>
      <c r="K35" s="134">
        <f t="shared" ref="K35:BV35" si="184">-$B$35/$B$26</f>
        <v>25.005774999999943</v>
      </c>
      <c r="L35" s="134">
        <f t="shared" si="184"/>
        <v>25.005774999999943</v>
      </c>
      <c r="M35" s="134">
        <f t="shared" si="184"/>
        <v>25.005774999999943</v>
      </c>
      <c r="N35" s="134">
        <f t="shared" si="184"/>
        <v>25.005774999999943</v>
      </c>
      <c r="O35" s="134">
        <f t="shared" si="184"/>
        <v>25.005774999999943</v>
      </c>
      <c r="P35" s="134">
        <f t="shared" si="184"/>
        <v>25.005774999999943</v>
      </c>
      <c r="Q35" s="134">
        <f t="shared" si="184"/>
        <v>25.005774999999943</v>
      </c>
      <c r="R35" s="134">
        <f t="shared" si="184"/>
        <v>25.005774999999943</v>
      </c>
      <c r="S35" s="134">
        <f t="shared" si="184"/>
        <v>25.005774999999943</v>
      </c>
      <c r="T35" s="134">
        <f t="shared" si="184"/>
        <v>25.005774999999943</v>
      </c>
      <c r="U35" s="134">
        <f t="shared" si="184"/>
        <v>25.005774999999943</v>
      </c>
      <c r="V35" s="134">
        <f t="shared" si="184"/>
        <v>25.005774999999943</v>
      </c>
      <c r="W35" s="134">
        <f t="shared" si="184"/>
        <v>25.005774999999943</v>
      </c>
      <c r="X35" s="134">
        <f t="shared" si="184"/>
        <v>25.005774999999943</v>
      </c>
      <c r="Y35" s="134">
        <f t="shared" si="184"/>
        <v>25.005774999999943</v>
      </c>
      <c r="Z35" s="134">
        <f t="shared" si="184"/>
        <v>25.005774999999943</v>
      </c>
      <c r="AA35" s="134">
        <f t="shared" si="184"/>
        <v>25.005774999999943</v>
      </c>
      <c r="AB35" s="134">
        <f t="shared" si="184"/>
        <v>25.005774999999943</v>
      </c>
      <c r="AC35" s="134">
        <f t="shared" si="184"/>
        <v>25.005774999999943</v>
      </c>
      <c r="AD35" s="134">
        <f t="shared" si="184"/>
        <v>25.005774999999943</v>
      </c>
      <c r="AE35" s="134">
        <f t="shared" si="184"/>
        <v>25.005774999999943</v>
      </c>
      <c r="AF35" s="134">
        <f t="shared" si="184"/>
        <v>25.005774999999943</v>
      </c>
      <c r="AG35" s="134">
        <f t="shared" si="184"/>
        <v>25.005774999999943</v>
      </c>
      <c r="AH35" s="134">
        <f t="shared" si="184"/>
        <v>25.005774999999943</v>
      </c>
      <c r="AI35" s="134">
        <f t="shared" si="184"/>
        <v>25.005774999999943</v>
      </c>
      <c r="AJ35" s="134">
        <f t="shared" si="184"/>
        <v>25.005774999999943</v>
      </c>
      <c r="AK35" s="134">
        <f t="shared" si="184"/>
        <v>25.005774999999943</v>
      </c>
      <c r="AL35" s="134">
        <f t="shared" si="184"/>
        <v>25.005774999999943</v>
      </c>
      <c r="AM35" s="134">
        <f t="shared" si="184"/>
        <v>25.005774999999943</v>
      </c>
      <c r="AN35" s="134">
        <f t="shared" si="184"/>
        <v>25.005774999999943</v>
      </c>
      <c r="AO35" s="134">
        <f t="shared" si="184"/>
        <v>25.005774999999943</v>
      </c>
      <c r="AP35" s="134">
        <f t="shared" si="184"/>
        <v>25.005774999999943</v>
      </c>
      <c r="AQ35" s="134">
        <f t="shared" si="184"/>
        <v>25.005774999999943</v>
      </c>
      <c r="AR35" s="134">
        <f t="shared" si="184"/>
        <v>25.005774999999943</v>
      </c>
      <c r="AS35" s="134">
        <f t="shared" si="184"/>
        <v>25.005774999999943</v>
      </c>
      <c r="AT35" s="134">
        <f t="shared" si="184"/>
        <v>25.005774999999943</v>
      </c>
      <c r="AU35" s="134">
        <f t="shared" si="184"/>
        <v>25.005774999999943</v>
      </c>
      <c r="AV35" s="134">
        <f t="shared" si="184"/>
        <v>25.005774999999943</v>
      </c>
      <c r="AW35" s="134">
        <f t="shared" si="184"/>
        <v>25.005774999999943</v>
      </c>
      <c r="AX35" s="134">
        <f t="shared" si="184"/>
        <v>25.005774999999943</v>
      </c>
      <c r="AY35" s="134">
        <f t="shared" si="184"/>
        <v>25.005774999999943</v>
      </c>
      <c r="AZ35" s="134">
        <f t="shared" si="184"/>
        <v>25.005774999999943</v>
      </c>
      <c r="BA35" s="134">
        <f t="shared" si="184"/>
        <v>25.005774999999943</v>
      </c>
      <c r="BB35" s="134">
        <f t="shared" si="184"/>
        <v>25.005774999999943</v>
      </c>
      <c r="BC35" s="134">
        <f t="shared" si="184"/>
        <v>25.005774999999943</v>
      </c>
      <c r="BD35" s="134">
        <f t="shared" si="184"/>
        <v>25.005774999999943</v>
      </c>
      <c r="BE35" s="134">
        <f t="shared" si="184"/>
        <v>25.005774999999943</v>
      </c>
      <c r="BF35" s="134">
        <f t="shared" si="184"/>
        <v>25.005774999999943</v>
      </c>
      <c r="BG35" s="134">
        <f t="shared" si="184"/>
        <v>25.005774999999943</v>
      </c>
      <c r="BH35" s="134">
        <f t="shared" si="184"/>
        <v>25.005774999999943</v>
      </c>
      <c r="BI35" s="134">
        <f t="shared" si="184"/>
        <v>25.005774999999943</v>
      </c>
      <c r="BJ35" s="134">
        <f t="shared" si="184"/>
        <v>25.005774999999943</v>
      </c>
      <c r="BK35" s="134">
        <f t="shared" si="184"/>
        <v>25.005774999999943</v>
      </c>
      <c r="BL35" s="134">
        <f t="shared" si="184"/>
        <v>25.005774999999943</v>
      </c>
      <c r="BM35" s="134">
        <f t="shared" si="184"/>
        <v>25.005774999999943</v>
      </c>
      <c r="BN35" s="134">
        <f t="shared" si="184"/>
        <v>25.005774999999943</v>
      </c>
      <c r="BO35" s="134">
        <f t="shared" si="184"/>
        <v>25.005774999999943</v>
      </c>
      <c r="BP35" s="134">
        <f t="shared" si="184"/>
        <v>25.005774999999943</v>
      </c>
      <c r="BQ35" s="134">
        <f t="shared" si="184"/>
        <v>25.005774999999943</v>
      </c>
      <c r="BR35" s="134">
        <f t="shared" si="184"/>
        <v>25.005774999999943</v>
      </c>
      <c r="BS35" s="134">
        <f t="shared" si="184"/>
        <v>25.005774999999943</v>
      </c>
      <c r="BT35" s="134">
        <f t="shared" si="184"/>
        <v>25.005774999999943</v>
      </c>
      <c r="BU35" s="134">
        <f t="shared" si="184"/>
        <v>25.005774999999943</v>
      </c>
      <c r="BV35" s="134">
        <f t="shared" si="184"/>
        <v>25.005774999999943</v>
      </c>
      <c r="BW35" s="134">
        <f t="shared" ref="BW35:CU35" si="185">-$B$35/$B$26</f>
        <v>25.005774999999943</v>
      </c>
      <c r="BX35" s="134">
        <f t="shared" si="185"/>
        <v>25.005774999999943</v>
      </c>
      <c r="BY35" s="134">
        <f t="shared" si="185"/>
        <v>25.005774999999943</v>
      </c>
      <c r="BZ35" s="134">
        <f t="shared" si="185"/>
        <v>25.005774999999943</v>
      </c>
      <c r="CA35" s="134">
        <f t="shared" si="185"/>
        <v>25.005774999999943</v>
      </c>
      <c r="CB35" s="134">
        <f t="shared" si="185"/>
        <v>25.005774999999943</v>
      </c>
      <c r="CC35" s="134">
        <f t="shared" si="185"/>
        <v>25.005774999999943</v>
      </c>
      <c r="CD35" s="134">
        <f t="shared" si="185"/>
        <v>25.005774999999943</v>
      </c>
      <c r="CE35" s="134">
        <f t="shared" si="185"/>
        <v>25.005774999999943</v>
      </c>
      <c r="CF35" s="134">
        <f t="shared" si="185"/>
        <v>25.005774999999943</v>
      </c>
      <c r="CG35" s="134">
        <f t="shared" si="185"/>
        <v>25.005774999999943</v>
      </c>
      <c r="CH35" s="134">
        <f t="shared" si="185"/>
        <v>25.005774999999943</v>
      </c>
      <c r="CI35" s="134">
        <f t="shared" si="185"/>
        <v>25.005774999999943</v>
      </c>
      <c r="CJ35" s="134">
        <f t="shared" si="185"/>
        <v>25.005774999999943</v>
      </c>
      <c r="CK35" s="134">
        <f t="shared" si="185"/>
        <v>25.005774999999943</v>
      </c>
      <c r="CL35" s="134">
        <f t="shared" si="185"/>
        <v>25.005774999999943</v>
      </c>
      <c r="CM35" s="134">
        <f t="shared" si="185"/>
        <v>25.005774999999943</v>
      </c>
      <c r="CN35" s="134">
        <f t="shared" si="185"/>
        <v>25.005774999999943</v>
      </c>
      <c r="CO35" s="134">
        <f t="shared" si="185"/>
        <v>25.005774999999943</v>
      </c>
      <c r="CP35" s="134">
        <f t="shared" si="185"/>
        <v>25.005774999999943</v>
      </c>
      <c r="CQ35" s="134">
        <f t="shared" si="185"/>
        <v>25.005774999999943</v>
      </c>
      <c r="CR35" s="134">
        <f t="shared" si="185"/>
        <v>25.005774999999943</v>
      </c>
      <c r="CS35" s="134">
        <f t="shared" si="185"/>
        <v>25.005774999999943</v>
      </c>
      <c r="CT35" s="134">
        <f t="shared" si="185"/>
        <v>25.005774999999943</v>
      </c>
      <c r="CU35" s="134">
        <f t="shared" si="185"/>
        <v>25.005774999999943</v>
      </c>
      <c r="CV35" s="138">
        <f t="shared" si="173"/>
        <v>2250.5197499999936</v>
      </c>
      <c r="CW35" s="133">
        <f t="shared" si="168"/>
        <v>-6751.5592499999857</v>
      </c>
    </row>
    <row r="36" spans="1:101">
      <c r="A36" s="135">
        <f t="shared" si="169"/>
        <v>42613</v>
      </c>
      <c r="B36" s="134">
        <f t="shared" si="170"/>
        <v>-174.79200000003911</v>
      </c>
      <c r="K36" s="134">
        <f>-$B$36/$B$26</f>
        <v>0.48553333333344195</v>
      </c>
      <c r="L36" s="134">
        <f t="shared" ref="L36:BW36" si="186">-$B$36/$B$26</f>
        <v>0.48553333333344195</v>
      </c>
      <c r="M36" s="134">
        <f t="shared" si="186"/>
        <v>0.48553333333344195</v>
      </c>
      <c r="N36" s="134">
        <f t="shared" si="186"/>
        <v>0.48553333333344195</v>
      </c>
      <c r="O36" s="134">
        <f t="shared" si="186"/>
        <v>0.48553333333344195</v>
      </c>
      <c r="P36" s="134">
        <f t="shared" si="186"/>
        <v>0.48553333333344195</v>
      </c>
      <c r="Q36" s="134">
        <f t="shared" si="186"/>
        <v>0.48553333333344195</v>
      </c>
      <c r="R36" s="134">
        <f t="shared" si="186"/>
        <v>0.48553333333344195</v>
      </c>
      <c r="S36" s="134">
        <f t="shared" si="186"/>
        <v>0.48553333333344195</v>
      </c>
      <c r="T36" s="134">
        <f t="shared" si="186"/>
        <v>0.48553333333344195</v>
      </c>
      <c r="U36" s="134">
        <f t="shared" si="186"/>
        <v>0.48553333333344195</v>
      </c>
      <c r="V36" s="134">
        <f t="shared" si="186"/>
        <v>0.48553333333344195</v>
      </c>
      <c r="W36" s="134">
        <f t="shared" si="186"/>
        <v>0.48553333333344195</v>
      </c>
      <c r="X36" s="134">
        <f t="shared" si="186"/>
        <v>0.48553333333344195</v>
      </c>
      <c r="Y36" s="134">
        <f t="shared" si="186"/>
        <v>0.48553333333344195</v>
      </c>
      <c r="Z36" s="134">
        <f t="shared" si="186"/>
        <v>0.48553333333344195</v>
      </c>
      <c r="AA36" s="134">
        <f t="shared" si="186"/>
        <v>0.48553333333344195</v>
      </c>
      <c r="AB36" s="134">
        <f t="shared" si="186"/>
        <v>0.48553333333344195</v>
      </c>
      <c r="AC36" s="134">
        <f t="shared" si="186"/>
        <v>0.48553333333344195</v>
      </c>
      <c r="AD36" s="134">
        <f t="shared" si="186"/>
        <v>0.48553333333344195</v>
      </c>
      <c r="AE36" s="134">
        <f t="shared" si="186"/>
        <v>0.48553333333344195</v>
      </c>
      <c r="AF36" s="134">
        <f t="shared" si="186"/>
        <v>0.48553333333344195</v>
      </c>
      <c r="AG36" s="134">
        <f t="shared" si="186"/>
        <v>0.48553333333344195</v>
      </c>
      <c r="AH36" s="134">
        <f t="shared" si="186"/>
        <v>0.48553333333344195</v>
      </c>
      <c r="AI36" s="134">
        <f t="shared" si="186"/>
        <v>0.48553333333344195</v>
      </c>
      <c r="AJ36" s="134">
        <f t="shared" si="186"/>
        <v>0.48553333333344195</v>
      </c>
      <c r="AK36" s="134">
        <f t="shared" si="186"/>
        <v>0.48553333333344195</v>
      </c>
      <c r="AL36" s="134">
        <f t="shared" si="186"/>
        <v>0.48553333333344195</v>
      </c>
      <c r="AM36" s="134">
        <f t="shared" si="186"/>
        <v>0.48553333333344195</v>
      </c>
      <c r="AN36" s="134">
        <f t="shared" si="186"/>
        <v>0.48553333333344195</v>
      </c>
      <c r="AO36" s="134">
        <f t="shared" si="186"/>
        <v>0.48553333333344195</v>
      </c>
      <c r="AP36" s="134">
        <f t="shared" si="186"/>
        <v>0.48553333333344195</v>
      </c>
      <c r="AQ36" s="134">
        <f t="shared" si="186"/>
        <v>0.48553333333344195</v>
      </c>
      <c r="AR36" s="134">
        <f t="shared" si="186"/>
        <v>0.48553333333344195</v>
      </c>
      <c r="AS36" s="134">
        <f t="shared" si="186"/>
        <v>0.48553333333344195</v>
      </c>
      <c r="AT36" s="134">
        <f t="shared" si="186"/>
        <v>0.48553333333344195</v>
      </c>
      <c r="AU36" s="134">
        <f t="shared" si="186"/>
        <v>0.48553333333344195</v>
      </c>
      <c r="AV36" s="134">
        <f t="shared" si="186"/>
        <v>0.48553333333344195</v>
      </c>
      <c r="AW36" s="134">
        <f t="shared" si="186"/>
        <v>0.48553333333344195</v>
      </c>
      <c r="AX36" s="134">
        <f t="shared" si="186"/>
        <v>0.48553333333344195</v>
      </c>
      <c r="AY36" s="134">
        <f t="shared" si="186"/>
        <v>0.48553333333344195</v>
      </c>
      <c r="AZ36" s="134">
        <f t="shared" si="186"/>
        <v>0.48553333333344195</v>
      </c>
      <c r="BA36" s="134">
        <f t="shared" si="186"/>
        <v>0.48553333333344195</v>
      </c>
      <c r="BB36" s="134">
        <f t="shared" si="186"/>
        <v>0.48553333333344195</v>
      </c>
      <c r="BC36" s="134">
        <f t="shared" si="186"/>
        <v>0.48553333333344195</v>
      </c>
      <c r="BD36" s="134">
        <f t="shared" si="186"/>
        <v>0.48553333333344195</v>
      </c>
      <c r="BE36" s="134">
        <f t="shared" si="186"/>
        <v>0.48553333333344195</v>
      </c>
      <c r="BF36" s="134">
        <f t="shared" si="186"/>
        <v>0.48553333333344195</v>
      </c>
      <c r="BG36" s="134">
        <f t="shared" si="186"/>
        <v>0.48553333333344195</v>
      </c>
      <c r="BH36" s="134">
        <f t="shared" si="186"/>
        <v>0.48553333333344195</v>
      </c>
      <c r="BI36" s="134">
        <f t="shared" si="186"/>
        <v>0.48553333333344195</v>
      </c>
      <c r="BJ36" s="134">
        <f t="shared" si="186"/>
        <v>0.48553333333344195</v>
      </c>
      <c r="BK36" s="134">
        <f t="shared" si="186"/>
        <v>0.48553333333344195</v>
      </c>
      <c r="BL36" s="134">
        <f t="shared" si="186"/>
        <v>0.48553333333344195</v>
      </c>
      <c r="BM36" s="134">
        <f t="shared" si="186"/>
        <v>0.48553333333344195</v>
      </c>
      <c r="BN36" s="134">
        <f t="shared" si="186"/>
        <v>0.48553333333344195</v>
      </c>
      <c r="BO36" s="134">
        <f t="shared" si="186"/>
        <v>0.48553333333344195</v>
      </c>
      <c r="BP36" s="134">
        <f t="shared" si="186"/>
        <v>0.48553333333344195</v>
      </c>
      <c r="BQ36" s="134">
        <f t="shared" si="186"/>
        <v>0.48553333333344195</v>
      </c>
      <c r="BR36" s="134">
        <f t="shared" si="186"/>
        <v>0.48553333333344195</v>
      </c>
      <c r="BS36" s="134">
        <f t="shared" si="186"/>
        <v>0.48553333333344195</v>
      </c>
      <c r="BT36" s="134">
        <f t="shared" si="186"/>
        <v>0.48553333333344195</v>
      </c>
      <c r="BU36" s="134">
        <f t="shared" si="186"/>
        <v>0.48553333333344195</v>
      </c>
      <c r="BV36" s="134">
        <f t="shared" si="186"/>
        <v>0.48553333333344195</v>
      </c>
      <c r="BW36" s="134">
        <f t="shared" si="186"/>
        <v>0.48553333333344195</v>
      </c>
      <c r="BX36" s="134">
        <f t="shared" ref="BX36:CU36" si="187">-$B$36/$B$26</f>
        <v>0.48553333333344195</v>
      </c>
      <c r="BY36" s="134">
        <f t="shared" si="187"/>
        <v>0.48553333333344195</v>
      </c>
      <c r="BZ36" s="134">
        <f t="shared" si="187"/>
        <v>0.48553333333344195</v>
      </c>
      <c r="CA36" s="134">
        <f t="shared" si="187"/>
        <v>0.48553333333344195</v>
      </c>
      <c r="CB36" s="134">
        <f t="shared" si="187"/>
        <v>0.48553333333344195</v>
      </c>
      <c r="CC36" s="134">
        <f t="shared" si="187"/>
        <v>0.48553333333344195</v>
      </c>
      <c r="CD36" s="134">
        <f t="shared" si="187"/>
        <v>0.48553333333344195</v>
      </c>
      <c r="CE36" s="134">
        <f t="shared" si="187"/>
        <v>0.48553333333344195</v>
      </c>
      <c r="CF36" s="134">
        <f t="shared" si="187"/>
        <v>0.48553333333344195</v>
      </c>
      <c r="CG36" s="134">
        <f t="shared" si="187"/>
        <v>0.48553333333344195</v>
      </c>
      <c r="CH36" s="134">
        <f t="shared" si="187"/>
        <v>0.48553333333344195</v>
      </c>
      <c r="CI36" s="134">
        <f t="shared" si="187"/>
        <v>0.48553333333344195</v>
      </c>
      <c r="CJ36" s="134">
        <f t="shared" si="187"/>
        <v>0.48553333333344195</v>
      </c>
      <c r="CK36" s="134">
        <f t="shared" si="187"/>
        <v>0.48553333333344195</v>
      </c>
      <c r="CL36" s="134">
        <f t="shared" si="187"/>
        <v>0.48553333333344195</v>
      </c>
      <c r="CM36" s="134">
        <f t="shared" si="187"/>
        <v>0.48553333333344195</v>
      </c>
      <c r="CN36" s="134">
        <f t="shared" si="187"/>
        <v>0.48553333333344195</v>
      </c>
      <c r="CO36" s="134">
        <f t="shared" si="187"/>
        <v>0.48553333333344195</v>
      </c>
      <c r="CP36" s="134">
        <f t="shared" si="187"/>
        <v>0.48553333333344195</v>
      </c>
      <c r="CQ36" s="134">
        <f t="shared" si="187"/>
        <v>0.48553333333344195</v>
      </c>
      <c r="CR36" s="134">
        <f t="shared" si="187"/>
        <v>0.48553333333344195</v>
      </c>
      <c r="CS36" s="134">
        <f t="shared" si="187"/>
        <v>0.48553333333344195</v>
      </c>
      <c r="CT36" s="134">
        <f t="shared" si="187"/>
        <v>0.48553333333344195</v>
      </c>
      <c r="CU36" s="134">
        <f t="shared" si="187"/>
        <v>0.48553333333344195</v>
      </c>
      <c r="CV36" s="138">
        <f t="shared" si="173"/>
        <v>43.212466666676399</v>
      </c>
      <c r="CW36" s="133">
        <f t="shared" si="168"/>
        <v>-131.57953333336272</v>
      </c>
    </row>
    <row r="37" spans="1:101">
      <c r="A37" s="135">
        <f t="shared" si="169"/>
        <v>42643</v>
      </c>
      <c r="B37" s="134">
        <f t="shared" si="170"/>
        <v>-3013.5779999999327</v>
      </c>
      <c r="L37" s="134">
        <f>-$B$37/$B$26</f>
        <v>8.3710499999998138</v>
      </c>
      <c r="M37" s="134">
        <f t="shared" ref="M37:BX37" si="188">-$B$37/$B$26</f>
        <v>8.3710499999998138</v>
      </c>
      <c r="N37" s="134">
        <f t="shared" si="188"/>
        <v>8.3710499999998138</v>
      </c>
      <c r="O37" s="134">
        <f t="shared" si="188"/>
        <v>8.3710499999998138</v>
      </c>
      <c r="P37" s="134">
        <f t="shared" si="188"/>
        <v>8.3710499999998138</v>
      </c>
      <c r="Q37" s="134">
        <f t="shared" si="188"/>
        <v>8.3710499999998138</v>
      </c>
      <c r="R37" s="134">
        <f t="shared" si="188"/>
        <v>8.3710499999998138</v>
      </c>
      <c r="S37" s="134">
        <f t="shared" si="188"/>
        <v>8.3710499999998138</v>
      </c>
      <c r="T37" s="134">
        <f t="shared" si="188"/>
        <v>8.3710499999998138</v>
      </c>
      <c r="U37" s="134">
        <f t="shared" si="188"/>
        <v>8.3710499999998138</v>
      </c>
      <c r="V37" s="134">
        <f t="shared" si="188"/>
        <v>8.3710499999998138</v>
      </c>
      <c r="W37" s="134">
        <f t="shared" si="188"/>
        <v>8.3710499999998138</v>
      </c>
      <c r="X37" s="134">
        <f t="shared" si="188"/>
        <v>8.3710499999998138</v>
      </c>
      <c r="Y37" s="134">
        <f t="shared" si="188"/>
        <v>8.3710499999998138</v>
      </c>
      <c r="Z37" s="134">
        <f t="shared" si="188"/>
        <v>8.3710499999998138</v>
      </c>
      <c r="AA37" s="134">
        <f t="shared" si="188"/>
        <v>8.3710499999998138</v>
      </c>
      <c r="AB37" s="134">
        <f t="shared" si="188"/>
        <v>8.3710499999998138</v>
      </c>
      <c r="AC37" s="134">
        <f t="shared" si="188"/>
        <v>8.3710499999998138</v>
      </c>
      <c r="AD37" s="134">
        <f t="shared" si="188"/>
        <v>8.3710499999998138</v>
      </c>
      <c r="AE37" s="134">
        <f t="shared" si="188"/>
        <v>8.3710499999998138</v>
      </c>
      <c r="AF37" s="134">
        <f t="shared" si="188"/>
        <v>8.3710499999998138</v>
      </c>
      <c r="AG37" s="134">
        <f t="shared" si="188"/>
        <v>8.3710499999998138</v>
      </c>
      <c r="AH37" s="134">
        <f t="shared" si="188"/>
        <v>8.3710499999998138</v>
      </c>
      <c r="AI37" s="134">
        <f t="shared" si="188"/>
        <v>8.3710499999998138</v>
      </c>
      <c r="AJ37" s="134">
        <f t="shared" si="188"/>
        <v>8.3710499999998138</v>
      </c>
      <c r="AK37" s="134">
        <f t="shared" si="188"/>
        <v>8.3710499999998138</v>
      </c>
      <c r="AL37" s="134">
        <f t="shared" si="188"/>
        <v>8.3710499999998138</v>
      </c>
      <c r="AM37" s="134">
        <f t="shared" si="188"/>
        <v>8.3710499999998138</v>
      </c>
      <c r="AN37" s="134">
        <f t="shared" si="188"/>
        <v>8.3710499999998138</v>
      </c>
      <c r="AO37" s="134">
        <f t="shared" si="188"/>
        <v>8.3710499999998138</v>
      </c>
      <c r="AP37" s="134">
        <f t="shared" si="188"/>
        <v>8.3710499999998138</v>
      </c>
      <c r="AQ37" s="134">
        <f t="shared" si="188"/>
        <v>8.3710499999998138</v>
      </c>
      <c r="AR37" s="134">
        <f t="shared" si="188"/>
        <v>8.3710499999998138</v>
      </c>
      <c r="AS37" s="134">
        <f t="shared" si="188"/>
        <v>8.3710499999998138</v>
      </c>
      <c r="AT37" s="134">
        <f t="shared" si="188"/>
        <v>8.3710499999998138</v>
      </c>
      <c r="AU37" s="134">
        <f t="shared" si="188"/>
        <v>8.3710499999998138</v>
      </c>
      <c r="AV37" s="134">
        <f t="shared" si="188"/>
        <v>8.3710499999998138</v>
      </c>
      <c r="AW37" s="134">
        <f t="shared" si="188"/>
        <v>8.3710499999998138</v>
      </c>
      <c r="AX37" s="134">
        <f t="shared" si="188"/>
        <v>8.3710499999998138</v>
      </c>
      <c r="AY37" s="134">
        <f t="shared" si="188"/>
        <v>8.3710499999998138</v>
      </c>
      <c r="AZ37" s="134">
        <f t="shared" si="188"/>
        <v>8.3710499999998138</v>
      </c>
      <c r="BA37" s="134">
        <f t="shared" si="188"/>
        <v>8.3710499999998138</v>
      </c>
      <c r="BB37" s="134">
        <f t="shared" si="188"/>
        <v>8.3710499999998138</v>
      </c>
      <c r="BC37" s="134">
        <f t="shared" si="188"/>
        <v>8.3710499999998138</v>
      </c>
      <c r="BD37" s="134">
        <f t="shared" si="188"/>
        <v>8.3710499999998138</v>
      </c>
      <c r="BE37" s="134">
        <f t="shared" si="188"/>
        <v>8.3710499999998138</v>
      </c>
      <c r="BF37" s="134">
        <f t="shared" si="188"/>
        <v>8.3710499999998138</v>
      </c>
      <c r="BG37" s="134">
        <f t="shared" si="188"/>
        <v>8.3710499999998138</v>
      </c>
      <c r="BH37" s="134">
        <f t="shared" si="188"/>
        <v>8.3710499999998138</v>
      </c>
      <c r="BI37" s="134">
        <f t="shared" si="188"/>
        <v>8.3710499999998138</v>
      </c>
      <c r="BJ37" s="134">
        <f t="shared" si="188"/>
        <v>8.3710499999998138</v>
      </c>
      <c r="BK37" s="134">
        <f t="shared" si="188"/>
        <v>8.3710499999998138</v>
      </c>
      <c r="BL37" s="134">
        <f t="shared" si="188"/>
        <v>8.3710499999998138</v>
      </c>
      <c r="BM37" s="134">
        <f t="shared" si="188"/>
        <v>8.3710499999998138</v>
      </c>
      <c r="BN37" s="134">
        <f t="shared" si="188"/>
        <v>8.3710499999998138</v>
      </c>
      <c r="BO37" s="134">
        <f t="shared" si="188"/>
        <v>8.3710499999998138</v>
      </c>
      <c r="BP37" s="134">
        <f t="shared" si="188"/>
        <v>8.3710499999998138</v>
      </c>
      <c r="BQ37" s="134">
        <f t="shared" si="188"/>
        <v>8.3710499999998138</v>
      </c>
      <c r="BR37" s="134">
        <f t="shared" si="188"/>
        <v>8.3710499999998138</v>
      </c>
      <c r="BS37" s="134">
        <f t="shared" si="188"/>
        <v>8.3710499999998138</v>
      </c>
      <c r="BT37" s="134">
        <f t="shared" si="188"/>
        <v>8.3710499999998138</v>
      </c>
      <c r="BU37" s="134">
        <f t="shared" si="188"/>
        <v>8.3710499999998138</v>
      </c>
      <c r="BV37" s="134">
        <f t="shared" si="188"/>
        <v>8.3710499999998138</v>
      </c>
      <c r="BW37" s="134">
        <f t="shared" si="188"/>
        <v>8.3710499999998138</v>
      </c>
      <c r="BX37" s="134">
        <f t="shared" si="188"/>
        <v>8.3710499999998138</v>
      </c>
      <c r="BY37" s="134">
        <f t="shared" ref="BY37:CU37" si="189">-$B$37/$B$26</f>
        <v>8.3710499999998138</v>
      </c>
      <c r="BZ37" s="134">
        <f t="shared" si="189"/>
        <v>8.3710499999998138</v>
      </c>
      <c r="CA37" s="134">
        <f t="shared" si="189"/>
        <v>8.3710499999998138</v>
      </c>
      <c r="CB37" s="134">
        <f t="shared" si="189"/>
        <v>8.3710499999998138</v>
      </c>
      <c r="CC37" s="134">
        <f t="shared" si="189"/>
        <v>8.3710499999998138</v>
      </c>
      <c r="CD37" s="134">
        <f t="shared" si="189"/>
        <v>8.3710499999998138</v>
      </c>
      <c r="CE37" s="134">
        <f t="shared" si="189"/>
        <v>8.3710499999998138</v>
      </c>
      <c r="CF37" s="134">
        <f t="shared" si="189"/>
        <v>8.3710499999998138</v>
      </c>
      <c r="CG37" s="134">
        <f t="shared" si="189"/>
        <v>8.3710499999998138</v>
      </c>
      <c r="CH37" s="134">
        <f t="shared" si="189"/>
        <v>8.3710499999998138</v>
      </c>
      <c r="CI37" s="134">
        <f t="shared" si="189"/>
        <v>8.3710499999998138</v>
      </c>
      <c r="CJ37" s="134">
        <f t="shared" si="189"/>
        <v>8.3710499999998138</v>
      </c>
      <c r="CK37" s="134">
        <f t="shared" si="189"/>
        <v>8.3710499999998138</v>
      </c>
      <c r="CL37" s="134">
        <f t="shared" si="189"/>
        <v>8.3710499999998138</v>
      </c>
      <c r="CM37" s="134">
        <f t="shared" si="189"/>
        <v>8.3710499999998138</v>
      </c>
      <c r="CN37" s="134">
        <f t="shared" si="189"/>
        <v>8.3710499999998138</v>
      </c>
      <c r="CO37" s="134">
        <f t="shared" si="189"/>
        <v>8.3710499999998138</v>
      </c>
      <c r="CP37" s="134">
        <f t="shared" si="189"/>
        <v>8.3710499999998138</v>
      </c>
      <c r="CQ37" s="134">
        <f t="shared" si="189"/>
        <v>8.3710499999998138</v>
      </c>
      <c r="CR37" s="134">
        <f t="shared" si="189"/>
        <v>8.3710499999998138</v>
      </c>
      <c r="CS37" s="134">
        <f t="shared" si="189"/>
        <v>8.3710499999998138</v>
      </c>
      <c r="CT37" s="134">
        <f t="shared" si="189"/>
        <v>8.3710499999998138</v>
      </c>
      <c r="CU37" s="134">
        <f t="shared" si="189"/>
        <v>8.3710499999998138</v>
      </c>
      <c r="CV37" s="138">
        <f t="shared" si="173"/>
        <v>736.65239999998437</v>
      </c>
      <c r="CW37" s="133">
        <f t="shared" si="168"/>
        <v>-2276.9255999999482</v>
      </c>
    </row>
    <row r="38" spans="1:101">
      <c r="A38" s="135">
        <f t="shared" si="169"/>
        <v>42674</v>
      </c>
      <c r="B38" s="134">
        <f t="shared" si="170"/>
        <v>-2733.7979999999748</v>
      </c>
      <c r="L38" s="134"/>
      <c r="M38" s="134">
        <f>-$B$38/$B$26</f>
        <v>7.5938833333332632</v>
      </c>
      <c r="N38" s="134">
        <f t="shared" ref="N38:BY38" si="190">-$B$38/$B$26</f>
        <v>7.5938833333332632</v>
      </c>
      <c r="O38" s="134">
        <f t="shared" si="190"/>
        <v>7.5938833333332632</v>
      </c>
      <c r="P38" s="134">
        <f t="shared" si="190"/>
        <v>7.5938833333332632</v>
      </c>
      <c r="Q38" s="134">
        <f t="shared" si="190"/>
        <v>7.5938833333332632</v>
      </c>
      <c r="R38" s="134">
        <f t="shared" si="190"/>
        <v>7.5938833333332632</v>
      </c>
      <c r="S38" s="134">
        <f t="shared" si="190"/>
        <v>7.5938833333332632</v>
      </c>
      <c r="T38" s="134">
        <f t="shared" si="190"/>
        <v>7.5938833333332632</v>
      </c>
      <c r="U38" s="134">
        <f t="shared" si="190"/>
        <v>7.5938833333332632</v>
      </c>
      <c r="V38" s="134">
        <f t="shared" si="190"/>
        <v>7.5938833333332632</v>
      </c>
      <c r="W38" s="134">
        <f t="shared" si="190"/>
        <v>7.5938833333332632</v>
      </c>
      <c r="X38" s="134">
        <f t="shared" si="190"/>
        <v>7.5938833333332632</v>
      </c>
      <c r="Y38" s="134">
        <f t="shared" si="190"/>
        <v>7.5938833333332632</v>
      </c>
      <c r="Z38" s="134">
        <f t="shared" si="190"/>
        <v>7.5938833333332632</v>
      </c>
      <c r="AA38" s="134">
        <f t="shared" si="190"/>
        <v>7.5938833333332632</v>
      </c>
      <c r="AB38" s="134">
        <f t="shared" si="190"/>
        <v>7.5938833333332632</v>
      </c>
      <c r="AC38" s="134">
        <f t="shared" si="190"/>
        <v>7.5938833333332632</v>
      </c>
      <c r="AD38" s="134">
        <f t="shared" si="190"/>
        <v>7.5938833333332632</v>
      </c>
      <c r="AE38" s="134">
        <f t="shared" si="190"/>
        <v>7.5938833333332632</v>
      </c>
      <c r="AF38" s="134">
        <f t="shared" si="190"/>
        <v>7.5938833333332632</v>
      </c>
      <c r="AG38" s="134">
        <f t="shared" si="190"/>
        <v>7.5938833333332632</v>
      </c>
      <c r="AH38" s="134">
        <f t="shared" si="190"/>
        <v>7.5938833333332632</v>
      </c>
      <c r="AI38" s="134">
        <f t="shared" si="190"/>
        <v>7.5938833333332632</v>
      </c>
      <c r="AJ38" s="134">
        <f t="shared" si="190"/>
        <v>7.5938833333332632</v>
      </c>
      <c r="AK38" s="134">
        <f t="shared" si="190"/>
        <v>7.5938833333332632</v>
      </c>
      <c r="AL38" s="134">
        <f t="shared" si="190"/>
        <v>7.5938833333332632</v>
      </c>
      <c r="AM38" s="134">
        <f t="shared" si="190"/>
        <v>7.5938833333332632</v>
      </c>
      <c r="AN38" s="134">
        <f t="shared" si="190"/>
        <v>7.5938833333332632</v>
      </c>
      <c r="AO38" s="134">
        <f t="shared" si="190"/>
        <v>7.5938833333332632</v>
      </c>
      <c r="AP38" s="134">
        <f t="shared" si="190"/>
        <v>7.5938833333332632</v>
      </c>
      <c r="AQ38" s="134">
        <f t="shared" si="190"/>
        <v>7.5938833333332632</v>
      </c>
      <c r="AR38" s="134">
        <f t="shared" si="190"/>
        <v>7.5938833333332632</v>
      </c>
      <c r="AS38" s="134">
        <f t="shared" si="190"/>
        <v>7.5938833333332632</v>
      </c>
      <c r="AT38" s="134">
        <f t="shared" si="190"/>
        <v>7.5938833333332632</v>
      </c>
      <c r="AU38" s="134">
        <f t="shared" si="190"/>
        <v>7.5938833333332632</v>
      </c>
      <c r="AV38" s="134">
        <f t="shared" si="190"/>
        <v>7.5938833333332632</v>
      </c>
      <c r="AW38" s="134">
        <f t="shared" si="190"/>
        <v>7.5938833333332632</v>
      </c>
      <c r="AX38" s="134">
        <f t="shared" si="190"/>
        <v>7.5938833333332632</v>
      </c>
      <c r="AY38" s="134">
        <f t="shared" si="190"/>
        <v>7.5938833333332632</v>
      </c>
      <c r="AZ38" s="134">
        <f t="shared" si="190"/>
        <v>7.5938833333332632</v>
      </c>
      <c r="BA38" s="134">
        <f t="shared" si="190"/>
        <v>7.5938833333332632</v>
      </c>
      <c r="BB38" s="134">
        <f t="shared" si="190"/>
        <v>7.5938833333332632</v>
      </c>
      <c r="BC38" s="134">
        <f t="shared" si="190"/>
        <v>7.5938833333332632</v>
      </c>
      <c r="BD38" s="134">
        <f t="shared" si="190"/>
        <v>7.5938833333332632</v>
      </c>
      <c r="BE38" s="134">
        <f t="shared" si="190"/>
        <v>7.5938833333332632</v>
      </c>
      <c r="BF38" s="134">
        <f t="shared" si="190"/>
        <v>7.5938833333332632</v>
      </c>
      <c r="BG38" s="134">
        <f t="shared" si="190"/>
        <v>7.5938833333332632</v>
      </c>
      <c r="BH38" s="134">
        <f t="shared" si="190"/>
        <v>7.5938833333332632</v>
      </c>
      <c r="BI38" s="134">
        <f t="shared" si="190"/>
        <v>7.5938833333332632</v>
      </c>
      <c r="BJ38" s="134">
        <f t="shared" si="190"/>
        <v>7.5938833333332632</v>
      </c>
      <c r="BK38" s="134">
        <f t="shared" si="190"/>
        <v>7.5938833333332632</v>
      </c>
      <c r="BL38" s="134">
        <f t="shared" si="190"/>
        <v>7.5938833333332632</v>
      </c>
      <c r="BM38" s="134">
        <f t="shared" si="190"/>
        <v>7.5938833333332632</v>
      </c>
      <c r="BN38" s="134">
        <f t="shared" si="190"/>
        <v>7.5938833333332632</v>
      </c>
      <c r="BO38" s="134">
        <f t="shared" si="190"/>
        <v>7.5938833333332632</v>
      </c>
      <c r="BP38" s="134">
        <f t="shared" si="190"/>
        <v>7.5938833333332632</v>
      </c>
      <c r="BQ38" s="134">
        <f t="shared" si="190"/>
        <v>7.5938833333332632</v>
      </c>
      <c r="BR38" s="134">
        <f t="shared" si="190"/>
        <v>7.5938833333332632</v>
      </c>
      <c r="BS38" s="134">
        <f t="shared" si="190"/>
        <v>7.5938833333332632</v>
      </c>
      <c r="BT38" s="134">
        <f t="shared" si="190"/>
        <v>7.5938833333332632</v>
      </c>
      <c r="BU38" s="134">
        <f t="shared" si="190"/>
        <v>7.5938833333332632</v>
      </c>
      <c r="BV38" s="134">
        <f t="shared" si="190"/>
        <v>7.5938833333332632</v>
      </c>
      <c r="BW38" s="134">
        <f t="shared" si="190"/>
        <v>7.5938833333332632</v>
      </c>
      <c r="BX38" s="134">
        <f t="shared" si="190"/>
        <v>7.5938833333332632</v>
      </c>
      <c r="BY38" s="134">
        <f t="shared" si="190"/>
        <v>7.5938833333332632</v>
      </c>
      <c r="BZ38" s="134">
        <f t="shared" ref="BZ38:CU38" si="191">-$B$38/$B$26</f>
        <v>7.5938833333332632</v>
      </c>
      <c r="CA38" s="134">
        <f t="shared" si="191"/>
        <v>7.5938833333332632</v>
      </c>
      <c r="CB38" s="134">
        <f t="shared" si="191"/>
        <v>7.5938833333332632</v>
      </c>
      <c r="CC38" s="134">
        <f t="shared" si="191"/>
        <v>7.5938833333332632</v>
      </c>
      <c r="CD38" s="134">
        <f t="shared" si="191"/>
        <v>7.5938833333332632</v>
      </c>
      <c r="CE38" s="134">
        <f t="shared" si="191"/>
        <v>7.5938833333332632</v>
      </c>
      <c r="CF38" s="134">
        <f t="shared" si="191"/>
        <v>7.5938833333332632</v>
      </c>
      <c r="CG38" s="134">
        <f t="shared" si="191"/>
        <v>7.5938833333332632</v>
      </c>
      <c r="CH38" s="134">
        <f t="shared" si="191"/>
        <v>7.5938833333332632</v>
      </c>
      <c r="CI38" s="134">
        <f t="shared" si="191"/>
        <v>7.5938833333332632</v>
      </c>
      <c r="CJ38" s="134">
        <f t="shared" si="191"/>
        <v>7.5938833333332632</v>
      </c>
      <c r="CK38" s="134">
        <f t="shared" si="191"/>
        <v>7.5938833333332632</v>
      </c>
      <c r="CL38" s="134">
        <f t="shared" si="191"/>
        <v>7.5938833333332632</v>
      </c>
      <c r="CM38" s="134">
        <f t="shared" si="191"/>
        <v>7.5938833333332632</v>
      </c>
      <c r="CN38" s="134">
        <f t="shared" si="191"/>
        <v>7.5938833333332632</v>
      </c>
      <c r="CO38" s="134">
        <f t="shared" si="191"/>
        <v>7.5938833333332632</v>
      </c>
      <c r="CP38" s="134">
        <f t="shared" si="191"/>
        <v>7.5938833333332632</v>
      </c>
      <c r="CQ38" s="134">
        <f t="shared" si="191"/>
        <v>7.5938833333332632</v>
      </c>
      <c r="CR38" s="134">
        <f t="shared" si="191"/>
        <v>7.5938833333332632</v>
      </c>
      <c r="CS38" s="134">
        <f t="shared" si="191"/>
        <v>7.5938833333332632</v>
      </c>
      <c r="CT38" s="134">
        <f t="shared" si="191"/>
        <v>7.5938833333332632</v>
      </c>
      <c r="CU38" s="134">
        <f t="shared" si="191"/>
        <v>7.5938833333332632</v>
      </c>
      <c r="CV38" s="138">
        <f t="shared" si="173"/>
        <v>660.66784999999356</v>
      </c>
      <c r="CW38" s="133">
        <f t="shared" si="168"/>
        <v>-2073.1301499999813</v>
      </c>
    </row>
    <row r="39" spans="1:101">
      <c r="A39" s="135">
        <f t="shared" si="169"/>
        <v>42704</v>
      </c>
      <c r="B39" s="134">
        <f t="shared" si="170"/>
        <v>-93013.622999999978</v>
      </c>
      <c r="N39" s="134">
        <f>-$B$39/$B$26</f>
        <v>258.37117499999994</v>
      </c>
      <c r="O39" s="134">
        <f t="shared" ref="O39:BZ39" si="192">-$B$39/$B$26</f>
        <v>258.37117499999994</v>
      </c>
      <c r="P39" s="134">
        <f t="shared" si="192"/>
        <v>258.37117499999994</v>
      </c>
      <c r="Q39" s="134">
        <f t="shared" si="192"/>
        <v>258.37117499999994</v>
      </c>
      <c r="R39" s="134">
        <f t="shared" si="192"/>
        <v>258.37117499999994</v>
      </c>
      <c r="S39" s="134">
        <f t="shared" si="192"/>
        <v>258.37117499999994</v>
      </c>
      <c r="T39" s="134">
        <f t="shared" si="192"/>
        <v>258.37117499999994</v>
      </c>
      <c r="U39" s="134">
        <f t="shared" si="192"/>
        <v>258.37117499999994</v>
      </c>
      <c r="V39" s="134">
        <f t="shared" si="192"/>
        <v>258.37117499999994</v>
      </c>
      <c r="W39" s="134">
        <f t="shared" si="192"/>
        <v>258.37117499999994</v>
      </c>
      <c r="X39" s="134">
        <f t="shared" si="192"/>
        <v>258.37117499999994</v>
      </c>
      <c r="Y39" s="134">
        <f t="shared" si="192"/>
        <v>258.37117499999994</v>
      </c>
      <c r="Z39" s="134">
        <f t="shared" si="192"/>
        <v>258.37117499999994</v>
      </c>
      <c r="AA39" s="134">
        <f t="shared" si="192"/>
        <v>258.37117499999994</v>
      </c>
      <c r="AB39" s="134">
        <f t="shared" si="192"/>
        <v>258.37117499999994</v>
      </c>
      <c r="AC39" s="134">
        <f t="shared" si="192"/>
        <v>258.37117499999994</v>
      </c>
      <c r="AD39" s="134">
        <f t="shared" si="192"/>
        <v>258.37117499999994</v>
      </c>
      <c r="AE39" s="134">
        <f t="shared" si="192"/>
        <v>258.37117499999994</v>
      </c>
      <c r="AF39" s="134">
        <f t="shared" si="192"/>
        <v>258.37117499999994</v>
      </c>
      <c r="AG39" s="134">
        <f t="shared" si="192"/>
        <v>258.37117499999994</v>
      </c>
      <c r="AH39" s="134">
        <f t="shared" si="192"/>
        <v>258.37117499999994</v>
      </c>
      <c r="AI39" s="134">
        <f t="shared" si="192"/>
        <v>258.37117499999994</v>
      </c>
      <c r="AJ39" s="134">
        <f t="shared" si="192"/>
        <v>258.37117499999994</v>
      </c>
      <c r="AK39" s="134">
        <f t="shared" si="192"/>
        <v>258.37117499999994</v>
      </c>
      <c r="AL39" s="134">
        <f t="shared" si="192"/>
        <v>258.37117499999994</v>
      </c>
      <c r="AM39" s="134">
        <f t="shared" si="192"/>
        <v>258.37117499999994</v>
      </c>
      <c r="AN39" s="134">
        <f t="shared" si="192"/>
        <v>258.37117499999994</v>
      </c>
      <c r="AO39" s="134">
        <f t="shared" si="192"/>
        <v>258.37117499999994</v>
      </c>
      <c r="AP39" s="134">
        <f t="shared" si="192"/>
        <v>258.37117499999994</v>
      </c>
      <c r="AQ39" s="134">
        <f t="shared" si="192"/>
        <v>258.37117499999994</v>
      </c>
      <c r="AR39" s="134">
        <f t="shared" si="192"/>
        <v>258.37117499999994</v>
      </c>
      <c r="AS39" s="134">
        <f t="shared" si="192"/>
        <v>258.37117499999994</v>
      </c>
      <c r="AT39" s="134">
        <f t="shared" si="192"/>
        <v>258.37117499999994</v>
      </c>
      <c r="AU39" s="134">
        <f t="shared" si="192"/>
        <v>258.37117499999994</v>
      </c>
      <c r="AV39" s="134">
        <f t="shared" si="192"/>
        <v>258.37117499999994</v>
      </c>
      <c r="AW39" s="134">
        <f t="shared" si="192"/>
        <v>258.37117499999994</v>
      </c>
      <c r="AX39" s="134">
        <f t="shared" si="192"/>
        <v>258.37117499999994</v>
      </c>
      <c r="AY39" s="134">
        <f t="shared" si="192"/>
        <v>258.37117499999994</v>
      </c>
      <c r="AZ39" s="134">
        <f t="shared" si="192"/>
        <v>258.37117499999994</v>
      </c>
      <c r="BA39" s="134">
        <f t="shared" si="192"/>
        <v>258.37117499999994</v>
      </c>
      <c r="BB39" s="134">
        <f t="shared" si="192"/>
        <v>258.37117499999994</v>
      </c>
      <c r="BC39" s="134">
        <f t="shared" si="192"/>
        <v>258.37117499999994</v>
      </c>
      <c r="BD39" s="134">
        <f t="shared" si="192"/>
        <v>258.37117499999994</v>
      </c>
      <c r="BE39" s="134">
        <f t="shared" si="192"/>
        <v>258.37117499999994</v>
      </c>
      <c r="BF39" s="134">
        <f t="shared" si="192"/>
        <v>258.37117499999994</v>
      </c>
      <c r="BG39" s="134">
        <f t="shared" si="192"/>
        <v>258.37117499999994</v>
      </c>
      <c r="BH39" s="134">
        <f t="shared" si="192"/>
        <v>258.37117499999994</v>
      </c>
      <c r="BI39" s="134">
        <f t="shared" si="192"/>
        <v>258.37117499999994</v>
      </c>
      <c r="BJ39" s="134">
        <f t="shared" si="192"/>
        <v>258.37117499999994</v>
      </c>
      <c r="BK39" s="134">
        <f t="shared" si="192"/>
        <v>258.37117499999994</v>
      </c>
      <c r="BL39" s="134">
        <f t="shared" si="192"/>
        <v>258.37117499999994</v>
      </c>
      <c r="BM39" s="134">
        <f t="shared" si="192"/>
        <v>258.37117499999994</v>
      </c>
      <c r="BN39" s="134">
        <f t="shared" si="192"/>
        <v>258.37117499999994</v>
      </c>
      <c r="BO39" s="134">
        <f t="shared" si="192"/>
        <v>258.37117499999994</v>
      </c>
      <c r="BP39" s="134">
        <f t="shared" si="192"/>
        <v>258.37117499999994</v>
      </c>
      <c r="BQ39" s="134">
        <f t="shared" si="192"/>
        <v>258.37117499999994</v>
      </c>
      <c r="BR39" s="134">
        <f t="shared" si="192"/>
        <v>258.37117499999994</v>
      </c>
      <c r="BS39" s="134">
        <f t="shared" si="192"/>
        <v>258.37117499999994</v>
      </c>
      <c r="BT39" s="134">
        <f t="shared" si="192"/>
        <v>258.37117499999994</v>
      </c>
      <c r="BU39" s="134">
        <f t="shared" si="192"/>
        <v>258.37117499999994</v>
      </c>
      <c r="BV39" s="134">
        <f t="shared" si="192"/>
        <v>258.37117499999994</v>
      </c>
      <c r="BW39" s="134">
        <f t="shared" si="192"/>
        <v>258.37117499999994</v>
      </c>
      <c r="BX39" s="134">
        <f t="shared" si="192"/>
        <v>258.37117499999994</v>
      </c>
      <c r="BY39" s="134">
        <f t="shared" si="192"/>
        <v>258.37117499999994</v>
      </c>
      <c r="BZ39" s="134">
        <f t="shared" si="192"/>
        <v>258.37117499999994</v>
      </c>
      <c r="CA39" s="134">
        <f t="shared" ref="CA39:CU39" si="193">-$B$39/$B$26</f>
        <v>258.37117499999994</v>
      </c>
      <c r="CB39" s="134">
        <f t="shared" si="193"/>
        <v>258.37117499999994</v>
      </c>
      <c r="CC39" s="134">
        <f t="shared" si="193"/>
        <v>258.37117499999994</v>
      </c>
      <c r="CD39" s="134">
        <f t="shared" si="193"/>
        <v>258.37117499999994</v>
      </c>
      <c r="CE39" s="134">
        <f t="shared" si="193"/>
        <v>258.37117499999994</v>
      </c>
      <c r="CF39" s="134">
        <f t="shared" si="193"/>
        <v>258.37117499999994</v>
      </c>
      <c r="CG39" s="134">
        <f t="shared" si="193"/>
        <v>258.37117499999994</v>
      </c>
      <c r="CH39" s="134">
        <f t="shared" si="193"/>
        <v>258.37117499999994</v>
      </c>
      <c r="CI39" s="134">
        <f t="shared" si="193"/>
        <v>258.37117499999994</v>
      </c>
      <c r="CJ39" s="134">
        <f t="shared" si="193"/>
        <v>258.37117499999994</v>
      </c>
      <c r="CK39" s="134">
        <f t="shared" si="193"/>
        <v>258.37117499999994</v>
      </c>
      <c r="CL39" s="134">
        <f t="shared" si="193"/>
        <v>258.37117499999994</v>
      </c>
      <c r="CM39" s="134">
        <f t="shared" si="193"/>
        <v>258.37117499999994</v>
      </c>
      <c r="CN39" s="134">
        <f t="shared" si="193"/>
        <v>258.37117499999994</v>
      </c>
      <c r="CO39" s="134">
        <f t="shared" si="193"/>
        <v>258.37117499999994</v>
      </c>
      <c r="CP39" s="134">
        <f t="shared" si="193"/>
        <v>258.37117499999994</v>
      </c>
      <c r="CQ39" s="134">
        <f t="shared" si="193"/>
        <v>258.37117499999994</v>
      </c>
      <c r="CR39" s="134">
        <f t="shared" si="193"/>
        <v>258.37117499999994</v>
      </c>
      <c r="CS39" s="134">
        <f t="shared" si="193"/>
        <v>258.37117499999994</v>
      </c>
      <c r="CT39" s="134">
        <f t="shared" si="193"/>
        <v>258.37117499999994</v>
      </c>
      <c r="CU39" s="134">
        <f t="shared" si="193"/>
        <v>258.37117499999994</v>
      </c>
      <c r="CV39" s="138">
        <f t="shared" si="173"/>
        <v>22219.921050000012</v>
      </c>
      <c r="CW39" s="133">
        <f t="shared" si="168"/>
        <v>-70793.701949999959</v>
      </c>
    </row>
    <row r="40" spans="1:101">
      <c r="A40" s="135">
        <f t="shared" si="169"/>
        <v>42735</v>
      </c>
      <c r="B40" s="134">
        <f t="shared" si="170"/>
        <v>-471.97199999999719</v>
      </c>
      <c r="O40" s="134">
        <f>-$B$40/$B$26</f>
        <v>1.3110333333333255</v>
      </c>
      <c r="P40" s="134">
        <f t="shared" ref="P40:CA40" si="194">-$B$40/$B$26</f>
        <v>1.3110333333333255</v>
      </c>
      <c r="Q40" s="134">
        <f t="shared" si="194"/>
        <v>1.3110333333333255</v>
      </c>
      <c r="R40" s="134">
        <f t="shared" si="194"/>
        <v>1.3110333333333255</v>
      </c>
      <c r="S40" s="134">
        <f t="shared" si="194"/>
        <v>1.3110333333333255</v>
      </c>
      <c r="T40" s="134">
        <f t="shared" si="194"/>
        <v>1.3110333333333255</v>
      </c>
      <c r="U40" s="134">
        <f t="shared" si="194"/>
        <v>1.3110333333333255</v>
      </c>
      <c r="V40" s="134">
        <f t="shared" si="194"/>
        <v>1.3110333333333255</v>
      </c>
      <c r="W40" s="134">
        <f t="shared" si="194"/>
        <v>1.3110333333333255</v>
      </c>
      <c r="X40" s="134">
        <f t="shared" si="194"/>
        <v>1.3110333333333255</v>
      </c>
      <c r="Y40" s="134">
        <f t="shared" si="194"/>
        <v>1.3110333333333255</v>
      </c>
      <c r="Z40" s="134">
        <f t="shared" si="194"/>
        <v>1.3110333333333255</v>
      </c>
      <c r="AA40" s="134">
        <f t="shared" si="194"/>
        <v>1.3110333333333255</v>
      </c>
      <c r="AB40" s="134">
        <f t="shared" si="194"/>
        <v>1.3110333333333255</v>
      </c>
      <c r="AC40" s="134">
        <f t="shared" si="194"/>
        <v>1.3110333333333255</v>
      </c>
      <c r="AD40" s="134">
        <f t="shared" si="194"/>
        <v>1.3110333333333255</v>
      </c>
      <c r="AE40" s="134">
        <f t="shared" si="194"/>
        <v>1.3110333333333255</v>
      </c>
      <c r="AF40" s="134">
        <f t="shared" si="194"/>
        <v>1.3110333333333255</v>
      </c>
      <c r="AG40" s="134">
        <f t="shared" si="194"/>
        <v>1.3110333333333255</v>
      </c>
      <c r="AH40" s="134">
        <f t="shared" si="194"/>
        <v>1.3110333333333255</v>
      </c>
      <c r="AI40" s="134">
        <f t="shared" si="194"/>
        <v>1.3110333333333255</v>
      </c>
      <c r="AJ40" s="134">
        <f t="shared" si="194"/>
        <v>1.3110333333333255</v>
      </c>
      <c r="AK40" s="134">
        <f t="shared" si="194"/>
        <v>1.3110333333333255</v>
      </c>
      <c r="AL40" s="134">
        <f t="shared" si="194"/>
        <v>1.3110333333333255</v>
      </c>
      <c r="AM40" s="134">
        <f t="shared" si="194"/>
        <v>1.3110333333333255</v>
      </c>
      <c r="AN40" s="134">
        <f t="shared" si="194"/>
        <v>1.3110333333333255</v>
      </c>
      <c r="AO40" s="134">
        <f t="shared" si="194"/>
        <v>1.3110333333333255</v>
      </c>
      <c r="AP40" s="134">
        <f t="shared" si="194"/>
        <v>1.3110333333333255</v>
      </c>
      <c r="AQ40" s="134">
        <f t="shared" si="194"/>
        <v>1.3110333333333255</v>
      </c>
      <c r="AR40" s="134">
        <f t="shared" si="194"/>
        <v>1.3110333333333255</v>
      </c>
      <c r="AS40" s="134">
        <f t="shared" si="194"/>
        <v>1.3110333333333255</v>
      </c>
      <c r="AT40" s="134">
        <f t="shared" si="194"/>
        <v>1.3110333333333255</v>
      </c>
      <c r="AU40" s="134">
        <f t="shared" si="194"/>
        <v>1.3110333333333255</v>
      </c>
      <c r="AV40" s="134">
        <f t="shared" si="194"/>
        <v>1.3110333333333255</v>
      </c>
      <c r="AW40" s="134">
        <f t="shared" si="194"/>
        <v>1.3110333333333255</v>
      </c>
      <c r="AX40" s="134">
        <f t="shared" si="194"/>
        <v>1.3110333333333255</v>
      </c>
      <c r="AY40" s="134">
        <f t="shared" si="194"/>
        <v>1.3110333333333255</v>
      </c>
      <c r="AZ40" s="134">
        <f t="shared" si="194"/>
        <v>1.3110333333333255</v>
      </c>
      <c r="BA40" s="134">
        <f t="shared" si="194"/>
        <v>1.3110333333333255</v>
      </c>
      <c r="BB40" s="134">
        <f t="shared" si="194"/>
        <v>1.3110333333333255</v>
      </c>
      <c r="BC40" s="134">
        <f t="shared" si="194"/>
        <v>1.3110333333333255</v>
      </c>
      <c r="BD40" s="134">
        <f t="shared" si="194"/>
        <v>1.3110333333333255</v>
      </c>
      <c r="BE40" s="134">
        <f t="shared" si="194"/>
        <v>1.3110333333333255</v>
      </c>
      <c r="BF40" s="134">
        <f t="shared" si="194"/>
        <v>1.3110333333333255</v>
      </c>
      <c r="BG40" s="134">
        <f t="shared" si="194"/>
        <v>1.3110333333333255</v>
      </c>
      <c r="BH40" s="134">
        <f t="shared" si="194"/>
        <v>1.3110333333333255</v>
      </c>
      <c r="BI40" s="134">
        <f t="shared" si="194"/>
        <v>1.3110333333333255</v>
      </c>
      <c r="BJ40" s="134">
        <f t="shared" si="194"/>
        <v>1.3110333333333255</v>
      </c>
      <c r="BK40" s="134">
        <f t="shared" si="194"/>
        <v>1.3110333333333255</v>
      </c>
      <c r="BL40" s="134">
        <f t="shared" si="194"/>
        <v>1.3110333333333255</v>
      </c>
      <c r="BM40" s="134">
        <f t="shared" si="194"/>
        <v>1.3110333333333255</v>
      </c>
      <c r="BN40" s="134">
        <f t="shared" si="194"/>
        <v>1.3110333333333255</v>
      </c>
      <c r="BO40" s="134">
        <f t="shared" si="194"/>
        <v>1.3110333333333255</v>
      </c>
      <c r="BP40" s="134">
        <f t="shared" si="194"/>
        <v>1.3110333333333255</v>
      </c>
      <c r="BQ40" s="134">
        <f t="shared" si="194"/>
        <v>1.3110333333333255</v>
      </c>
      <c r="BR40" s="134">
        <f t="shared" si="194"/>
        <v>1.3110333333333255</v>
      </c>
      <c r="BS40" s="134">
        <f t="shared" si="194"/>
        <v>1.3110333333333255</v>
      </c>
      <c r="BT40" s="134">
        <f t="shared" si="194"/>
        <v>1.3110333333333255</v>
      </c>
      <c r="BU40" s="134">
        <f t="shared" si="194"/>
        <v>1.3110333333333255</v>
      </c>
      <c r="BV40" s="134">
        <f t="shared" si="194"/>
        <v>1.3110333333333255</v>
      </c>
      <c r="BW40" s="134">
        <f t="shared" si="194"/>
        <v>1.3110333333333255</v>
      </c>
      <c r="BX40" s="134">
        <f t="shared" si="194"/>
        <v>1.3110333333333255</v>
      </c>
      <c r="BY40" s="134">
        <f t="shared" si="194"/>
        <v>1.3110333333333255</v>
      </c>
      <c r="BZ40" s="134">
        <f t="shared" si="194"/>
        <v>1.3110333333333255</v>
      </c>
      <c r="CA40" s="134">
        <f t="shared" si="194"/>
        <v>1.3110333333333255</v>
      </c>
      <c r="CB40" s="134">
        <f t="shared" ref="CB40:CU40" si="195">-$B$40/$B$26</f>
        <v>1.3110333333333255</v>
      </c>
      <c r="CC40" s="134">
        <f t="shared" si="195"/>
        <v>1.3110333333333255</v>
      </c>
      <c r="CD40" s="134">
        <f t="shared" si="195"/>
        <v>1.3110333333333255</v>
      </c>
      <c r="CE40" s="134">
        <f t="shared" si="195"/>
        <v>1.3110333333333255</v>
      </c>
      <c r="CF40" s="134">
        <f t="shared" si="195"/>
        <v>1.3110333333333255</v>
      </c>
      <c r="CG40" s="134">
        <f t="shared" si="195"/>
        <v>1.3110333333333255</v>
      </c>
      <c r="CH40" s="134">
        <f t="shared" si="195"/>
        <v>1.3110333333333255</v>
      </c>
      <c r="CI40" s="134">
        <f t="shared" si="195"/>
        <v>1.3110333333333255</v>
      </c>
      <c r="CJ40" s="134">
        <f t="shared" si="195"/>
        <v>1.3110333333333255</v>
      </c>
      <c r="CK40" s="134">
        <f t="shared" si="195"/>
        <v>1.3110333333333255</v>
      </c>
      <c r="CL40" s="134">
        <f t="shared" si="195"/>
        <v>1.3110333333333255</v>
      </c>
      <c r="CM40" s="134">
        <f t="shared" si="195"/>
        <v>1.3110333333333255</v>
      </c>
      <c r="CN40" s="134">
        <f t="shared" si="195"/>
        <v>1.3110333333333255</v>
      </c>
      <c r="CO40" s="134">
        <f t="shared" si="195"/>
        <v>1.3110333333333255</v>
      </c>
      <c r="CP40" s="134">
        <f t="shared" si="195"/>
        <v>1.3110333333333255</v>
      </c>
      <c r="CQ40" s="134">
        <f t="shared" si="195"/>
        <v>1.3110333333333255</v>
      </c>
      <c r="CR40" s="134">
        <f t="shared" si="195"/>
        <v>1.3110333333333255</v>
      </c>
      <c r="CS40" s="134">
        <f t="shared" si="195"/>
        <v>1.3110333333333255</v>
      </c>
      <c r="CT40" s="134">
        <f t="shared" si="195"/>
        <v>1.3110333333333255</v>
      </c>
      <c r="CU40" s="134">
        <f t="shared" si="195"/>
        <v>1.3110333333333255</v>
      </c>
      <c r="CV40" s="138">
        <f t="shared" si="173"/>
        <v>111.43783333333279</v>
      </c>
      <c r="CW40" s="133">
        <f t="shared" si="168"/>
        <v>-360.53416666666442</v>
      </c>
    </row>
    <row r="41" spans="1:101">
      <c r="A41" s="135">
        <f t="shared" si="169"/>
        <v>42766</v>
      </c>
      <c r="B41" s="134">
        <f t="shared" si="170"/>
        <v>-6284.0250000000697</v>
      </c>
      <c r="P41" s="134">
        <f>-$B$41/$B$26</f>
        <v>17.455625000000193</v>
      </c>
      <c r="Q41" s="134">
        <f t="shared" ref="Q41:CB41" si="196">-$B$41/$B$26</f>
        <v>17.455625000000193</v>
      </c>
      <c r="R41" s="134">
        <f t="shared" si="196"/>
        <v>17.455625000000193</v>
      </c>
      <c r="S41" s="134">
        <f t="shared" si="196"/>
        <v>17.455625000000193</v>
      </c>
      <c r="T41" s="134">
        <f t="shared" si="196"/>
        <v>17.455625000000193</v>
      </c>
      <c r="U41" s="134">
        <f t="shared" si="196"/>
        <v>17.455625000000193</v>
      </c>
      <c r="V41" s="134">
        <f t="shared" si="196"/>
        <v>17.455625000000193</v>
      </c>
      <c r="W41" s="134">
        <f t="shared" si="196"/>
        <v>17.455625000000193</v>
      </c>
      <c r="X41" s="134">
        <f t="shared" si="196"/>
        <v>17.455625000000193</v>
      </c>
      <c r="Y41" s="134">
        <f t="shared" si="196"/>
        <v>17.455625000000193</v>
      </c>
      <c r="Z41" s="134">
        <f t="shared" si="196"/>
        <v>17.455625000000193</v>
      </c>
      <c r="AA41" s="134">
        <f t="shared" si="196"/>
        <v>17.455625000000193</v>
      </c>
      <c r="AB41" s="134">
        <f t="shared" si="196"/>
        <v>17.455625000000193</v>
      </c>
      <c r="AC41" s="134">
        <f t="shared" si="196"/>
        <v>17.455625000000193</v>
      </c>
      <c r="AD41" s="134">
        <f t="shared" si="196"/>
        <v>17.455625000000193</v>
      </c>
      <c r="AE41" s="134">
        <f t="shared" si="196"/>
        <v>17.455625000000193</v>
      </c>
      <c r="AF41" s="134">
        <f t="shared" si="196"/>
        <v>17.455625000000193</v>
      </c>
      <c r="AG41" s="134">
        <f t="shared" si="196"/>
        <v>17.455625000000193</v>
      </c>
      <c r="AH41" s="134">
        <f t="shared" si="196"/>
        <v>17.455625000000193</v>
      </c>
      <c r="AI41" s="134">
        <f t="shared" si="196"/>
        <v>17.455625000000193</v>
      </c>
      <c r="AJ41" s="134">
        <f t="shared" si="196"/>
        <v>17.455625000000193</v>
      </c>
      <c r="AK41" s="134">
        <f t="shared" si="196"/>
        <v>17.455625000000193</v>
      </c>
      <c r="AL41" s="134">
        <f t="shared" si="196"/>
        <v>17.455625000000193</v>
      </c>
      <c r="AM41" s="134">
        <f t="shared" si="196"/>
        <v>17.455625000000193</v>
      </c>
      <c r="AN41" s="134">
        <f t="shared" si="196"/>
        <v>17.455625000000193</v>
      </c>
      <c r="AO41" s="134">
        <f t="shared" si="196"/>
        <v>17.455625000000193</v>
      </c>
      <c r="AP41" s="134">
        <f t="shared" si="196"/>
        <v>17.455625000000193</v>
      </c>
      <c r="AQ41" s="134">
        <f t="shared" si="196"/>
        <v>17.455625000000193</v>
      </c>
      <c r="AR41" s="134">
        <f t="shared" si="196"/>
        <v>17.455625000000193</v>
      </c>
      <c r="AS41" s="134">
        <f t="shared" si="196"/>
        <v>17.455625000000193</v>
      </c>
      <c r="AT41" s="134">
        <f t="shared" si="196"/>
        <v>17.455625000000193</v>
      </c>
      <c r="AU41" s="134">
        <f t="shared" si="196"/>
        <v>17.455625000000193</v>
      </c>
      <c r="AV41" s="134">
        <f t="shared" si="196"/>
        <v>17.455625000000193</v>
      </c>
      <c r="AW41" s="134">
        <f t="shared" si="196"/>
        <v>17.455625000000193</v>
      </c>
      <c r="AX41" s="134">
        <f t="shared" si="196"/>
        <v>17.455625000000193</v>
      </c>
      <c r="AY41" s="134">
        <f t="shared" si="196"/>
        <v>17.455625000000193</v>
      </c>
      <c r="AZ41" s="134">
        <f t="shared" si="196"/>
        <v>17.455625000000193</v>
      </c>
      <c r="BA41" s="134">
        <f t="shared" si="196"/>
        <v>17.455625000000193</v>
      </c>
      <c r="BB41" s="134">
        <f t="shared" si="196"/>
        <v>17.455625000000193</v>
      </c>
      <c r="BC41" s="134">
        <f t="shared" si="196"/>
        <v>17.455625000000193</v>
      </c>
      <c r="BD41" s="134">
        <f t="shared" si="196"/>
        <v>17.455625000000193</v>
      </c>
      <c r="BE41" s="134">
        <f t="shared" si="196"/>
        <v>17.455625000000193</v>
      </c>
      <c r="BF41" s="134">
        <f t="shared" si="196"/>
        <v>17.455625000000193</v>
      </c>
      <c r="BG41" s="134">
        <f t="shared" si="196"/>
        <v>17.455625000000193</v>
      </c>
      <c r="BH41" s="134">
        <f t="shared" si="196"/>
        <v>17.455625000000193</v>
      </c>
      <c r="BI41" s="134">
        <f t="shared" si="196"/>
        <v>17.455625000000193</v>
      </c>
      <c r="BJ41" s="134">
        <f t="shared" si="196"/>
        <v>17.455625000000193</v>
      </c>
      <c r="BK41" s="134">
        <f t="shared" si="196"/>
        <v>17.455625000000193</v>
      </c>
      <c r="BL41" s="134">
        <f t="shared" si="196"/>
        <v>17.455625000000193</v>
      </c>
      <c r="BM41" s="134">
        <f t="shared" si="196"/>
        <v>17.455625000000193</v>
      </c>
      <c r="BN41" s="134">
        <f t="shared" si="196"/>
        <v>17.455625000000193</v>
      </c>
      <c r="BO41" s="134">
        <f t="shared" si="196"/>
        <v>17.455625000000193</v>
      </c>
      <c r="BP41" s="134">
        <f t="shared" si="196"/>
        <v>17.455625000000193</v>
      </c>
      <c r="BQ41" s="134">
        <f t="shared" si="196"/>
        <v>17.455625000000193</v>
      </c>
      <c r="BR41" s="134">
        <f t="shared" si="196"/>
        <v>17.455625000000193</v>
      </c>
      <c r="BS41" s="134">
        <f t="shared" si="196"/>
        <v>17.455625000000193</v>
      </c>
      <c r="BT41" s="134">
        <f t="shared" si="196"/>
        <v>17.455625000000193</v>
      </c>
      <c r="BU41" s="134">
        <f t="shared" si="196"/>
        <v>17.455625000000193</v>
      </c>
      <c r="BV41" s="134">
        <f t="shared" si="196"/>
        <v>17.455625000000193</v>
      </c>
      <c r="BW41" s="134">
        <f t="shared" si="196"/>
        <v>17.455625000000193</v>
      </c>
      <c r="BX41" s="134">
        <f t="shared" si="196"/>
        <v>17.455625000000193</v>
      </c>
      <c r="BY41" s="134">
        <f t="shared" si="196"/>
        <v>17.455625000000193</v>
      </c>
      <c r="BZ41" s="134">
        <f t="shared" si="196"/>
        <v>17.455625000000193</v>
      </c>
      <c r="CA41" s="134">
        <f t="shared" si="196"/>
        <v>17.455625000000193</v>
      </c>
      <c r="CB41" s="134">
        <f t="shared" si="196"/>
        <v>17.455625000000193</v>
      </c>
      <c r="CC41" s="134">
        <f t="shared" ref="CC41:CU41" si="197">-$B$41/$B$26</f>
        <v>17.455625000000193</v>
      </c>
      <c r="CD41" s="134">
        <f t="shared" si="197"/>
        <v>17.455625000000193</v>
      </c>
      <c r="CE41" s="134">
        <f t="shared" si="197"/>
        <v>17.455625000000193</v>
      </c>
      <c r="CF41" s="134">
        <f t="shared" si="197"/>
        <v>17.455625000000193</v>
      </c>
      <c r="CG41" s="134">
        <f t="shared" si="197"/>
        <v>17.455625000000193</v>
      </c>
      <c r="CH41" s="134">
        <f t="shared" si="197"/>
        <v>17.455625000000193</v>
      </c>
      <c r="CI41" s="134">
        <f t="shared" si="197"/>
        <v>17.455625000000193</v>
      </c>
      <c r="CJ41" s="134">
        <f t="shared" si="197"/>
        <v>17.455625000000193</v>
      </c>
      <c r="CK41" s="134">
        <f t="shared" si="197"/>
        <v>17.455625000000193</v>
      </c>
      <c r="CL41" s="134">
        <f t="shared" si="197"/>
        <v>17.455625000000193</v>
      </c>
      <c r="CM41" s="134">
        <f t="shared" si="197"/>
        <v>17.455625000000193</v>
      </c>
      <c r="CN41" s="134">
        <f t="shared" si="197"/>
        <v>17.455625000000193</v>
      </c>
      <c r="CO41" s="134">
        <f t="shared" si="197"/>
        <v>17.455625000000193</v>
      </c>
      <c r="CP41" s="134">
        <f t="shared" si="197"/>
        <v>17.455625000000193</v>
      </c>
      <c r="CQ41" s="134">
        <f t="shared" si="197"/>
        <v>17.455625000000193</v>
      </c>
      <c r="CR41" s="134">
        <f t="shared" si="197"/>
        <v>17.455625000000193</v>
      </c>
      <c r="CS41" s="134">
        <f t="shared" si="197"/>
        <v>17.455625000000193</v>
      </c>
      <c r="CT41" s="134">
        <f t="shared" si="197"/>
        <v>17.455625000000193</v>
      </c>
      <c r="CU41" s="134">
        <f t="shared" si="197"/>
        <v>17.455625000000193</v>
      </c>
      <c r="CV41" s="138">
        <f t="shared" si="173"/>
        <v>1466.2725000000175</v>
      </c>
      <c r="CW41" s="133">
        <f t="shared" si="168"/>
        <v>-4817.7525000000524</v>
      </c>
    </row>
    <row r="42" spans="1:101">
      <c r="A42" s="135">
        <f t="shared" si="169"/>
        <v>42794</v>
      </c>
      <c r="B42" s="134">
        <f t="shared" si="170"/>
        <v>0</v>
      </c>
      <c r="Q42" s="134">
        <f>-$B$42/$B$26</f>
        <v>0</v>
      </c>
      <c r="R42" s="134">
        <f t="shared" ref="R42:CC42" si="198">-$B$42/$B$26</f>
        <v>0</v>
      </c>
      <c r="S42" s="134">
        <f t="shared" si="198"/>
        <v>0</v>
      </c>
      <c r="T42" s="134">
        <f t="shared" si="198"/>
        <v>0</v>
      </c>
      <c r="U42" s="134">
        <f t="shared" si="198"/>
        <v>0</v>
      </c>
      <c r="V42" s="134">
        <f t="shared" si="198"/>
        <v>0</v>
      </c>
      <c r="W42" s="134">
        <f t="shared" si="198"/>
        <v>0</v>
      </c>
      <c r="X42" s="134">
        <f t="shared" si="198"/>
        <v>0</v>
      </c>
      <c r="Y42" s="134">
        <f t="shared" si="198"/>
        <v>0</v>
      </c>
      <c r="Z42" s="134">
        <f t="shared" si="198"/>
        <v>0</v>
      </c>
      <c r="AA42" s="134">
        <f t="shared" si="198"/>
        <v>0</v>
      </c>
      <c r="AB42" s="134">
        <f t="shared" si="198"/>
        <v>0</v>
      </c>
      <c r="AC42" s="134">
        <f t="shared" si="198"/>
        <v>0</v>
      </c>
      <c r="AD42" s="134">
        <f t="shared" si="198"/>
        <v>0</v>
      </c>
      <c r="AE42" s="134">
        <f t="shared" si="198"/>
        <v>0</v>
      </c>
      <c r="AF42" s="134">
        <f t="shared" si="198"/>
        <v>0</v>
      </c>
      <c r="AG42" s="134">
        <f t="shared" si="198"/>
        <v>0</v>
      </c>
      <c r="AH42" s="134">
        <f t="shared" si="198"/>
        <v>0</v>
      </c>
      <c r="AI42" s="134">
        <f t="shared" si="198"/>
        <v>0</v>
      </c>
      <c r="AJ42" s="134">
        <f t="shared" si="198"/>
        <v>0</v>
      </c>
      <c r="AK42" s="134">
        <f t="shared" si="198"/>
        <v>0</v>
      </c>
      <c r="AL42" s="134">
        <f t="shared" si="198"/>
        <v>0</v>
      </c>
      <c r="AM42" s="134">
        <f t="shared" si="198"/>
        <v>0</v>
      </c>
      <c r="AN42" s="134">
        <f t="shared" si="198"/>
        <v>0</v>
      </c>
      <c r="AO42" s="134">
        <f t="shared" si="198"/>
        <v>0</v>
      </c>
      <c r="AP42" s="134">
        <f t="shared" si="198"/>
        <v>0</v>
      </c>
      <c r="AQ42" s="134">
        <f t="shared" si="198"/>
        <v>0</v>
      </c>
      <c r="AR42" s="134">
        <f t="shared" si="198"/>
        <v>0</v>
      </c>
      <c r="AS42" s="134">
        <f t="shared" si="198"/>
        <v>0</v>
      </c>
      <c r="AT42" s="134">
        <f t="shared" si="198"/>
        <v>0</v>
      </c>
      <c r="AU42" s="134">
        <f t="shared" si="198"/>
        <v>0</v>
      </c>
      <c r="AV42" s="134">
        <f t="shared" si="198"/>
        <v>0</v>
      </c>
      <c r="AW42" s="134">
        <f t="shared" si="198"/>
        <v>0</v>
      </c>
      <c r="AX42" s="134">
        <f t="shared" si="198"/>
        <v>0</v>
      </c>
      <c r="AY42" s="134">
        <f t="shared" si="198"/>
        <v>0</v>
      </c>
      <c r="AZ42" s="134">
        <f t="shared" si="198"/>
        <v>0</v>
      </c>
      <c r="BA42" s="134">
        <f t="shared" si="198"/>
        <v>0</v>
      </c>
      <c r="BB42" s="134">
        <f t="shared" si="198"/>
        <v>0</v>
      </c>
      <c r="BC42" s="134">
        <f t="shared" si="198"/>
        <v>0</v>
      </c>
      <c r="BD42" s="134">
        <f t="shared" si="198"/>
        <v>0</v>
      </c>
      <c r="BE42" s="134">
        <f t="shared" si="198"/>
        <v>0</v>
      </c>
      <c r="BF42" s="134">
        <f t="shared" si="198"/>
        <v>0</v>
      </c>
      <c r="BG42" s="134">
        <f t="shared" si="198"/>
        <v>0</v>
      </c>
      <c r="BH42" s="134">
        <f t="shared" si="198"/>
        <v>0</v>
      </c>
      <c r="BI42" s="134">
        <f t="shared" si="198"/>
        <v>0</v>
      </c>
      <c r="BJ42" s="134">
        <f t="shared" si="198"/>
        <v>0</v>
      </c>
      <c r="BK42" s="134">
        <f t="shared" si="198"/>
        <v>0</v>
      </c>
      <c r="BL42" s="134">
        <f t="shared" si="198"/>
        <v>0</v>
      </c>
      <c r="BM42" s="134">
        <f t="shared" si="198"/>
        <v>0</v>
      </c>
      <c r="BN42" s="134">
        <f t="shared" si="198"/>
        <v>0</v>
      </c>
      <c r="BO42" s="134">
        <f t="shared" si="198"/>
        <v>0</v>
      </c>
      <c r="BP42" s="134">
        <f t="shared" si="198"/>
        <v>0</v>
      </c>
      <c r="BQ42" s="134">
        <f t="shared" si="198"/>
        <v>0</v>
      </c>
      <c r="BR42" s="134">
        <f t="shared" si="198"/>
        <v>0</v>
      </c>
      <c r="BS42" s="134">
        <f t="shared" si="198"/>
        <v>0</v>
      </c>
      <c r="BT42" s="134">
        <f t="shared" si="198"/>
        <v>0</v>
      </c>
      <c r="BU42" s="134">
        <f t="shared" si="198"/>
        <v>0</v>
      </c>
      <c r="BV42" s="134">
        <f t="shared" si="198"/>
        <v>0</v>
      </c>
      <c r="BW42" s="134">
        <f t="shared" si="198"/>
        <v>0</v>
      </c>
      <c r="BX42" s="134">
        <f t="shared" si="198"/>
        <v>0</v>
      </c>
      <c r="BY42" s="134">
        <f t="shared" si="198"/>
        <v>0</v>
      </c>
      <c r="BZ42" s="134">
        <f t="shared" si="198"/>
        <v>0</v>
      </c>
      <c r="CA42" s="134">
        <f t="shared" si="198"/>
        <v>0</v>
      </c>
      <c r="CB42" s="134">
        <f t="shared" si="198"/>
        <v>0</v>
      </c>
      <c r="CC42" s="134">
        <f t="shared" si="198"/>
        <v>0</v>
      </c>
      <c r="CD42" s="134">
        <f t="shared" ref="CD42:CU42" si="199">-$B$42/$B$26</f>
        <v>0</v>
      </c>
      <c r="CE42" s="134">
        <f t="shared" si="199"/>
        <v>0</v>
      </c>
      <c r="CF42" s="134">
        <f t="shared" si="199"/>
        <v>0</v>
      </c>
      <c r="CG42" s="134">
        <f t="shared" si="199"/>
        <v>0</v>
      </c>
      <c r="CH42" s="134">
        <f t="shared" si="199"/>
        <v>0</v>
      </c>
      <c r="CI42" s="134">
        <f t="shared" si="199"/>
        <v>0</v>
      </c>
      <c r="CJ42" s="134">
        <f t="shared" si="199"/>
        <v>0</v>
      </c>
      <c r="CK42" s="134">
        <f t="shared" si="199"/>
        <v>0</v>
      </c>
      <c r="CL42" s="134">
        <f t="shared" si="199"/>
        <v>0</v>
      </c>
      <c r="CM42" s="134">
        <f t="shared" si="199"/>
        <v>0</v>
      </c>
      <c r="CN42" s="134">
        <f t="shared" si="199"/>
        <v>0</v>
      </c>
      <c r="CO42" s="134">
        <f t="shared" si="199"/>
        <v>0</v>
      </c>
      <c r="CP42" s="134">
        <f t="shared" si="199"/>
        <v>0</v>
      </c>
      <c r="CQ42" s="134">
        <f t="shared" si="199"/>
        <v>0</v>
      </c>
      <c r="CR42" s="134">
        <f t="shared" si="199"/>
        <v>0</v>
      </c>
      <c r="CS42" s="134">
        <f t="shared" si="199"/>
        <v>0</v>
      </c>
      <c r="CT42" s="134">
        <f t="shared" si="199"/>
        <v>0</v>
      </c>
      <c r="CU42" s="134">
        <f t="shared" si="199"/>
        <v>0</v>
      </c>
      <c r="CV42" s="138">
        <f t="shared" si="173"/>
        <v>0</v>
      </c>
      <c r="CW42" s="133">
        <f t="shared" si="168"/>
        <v>0</v>
      </c>
    </row>
    <row r="43" spans="1:101">
      <c r="A43" s="135">
        <f t="shared" si="169"/>
        <v>42825</v>
      </c>
      <c r="B43" s="134">
        <f t="shared" si="170"/>
        <v>0</v>
      </c>
      <c r="R43" s="134">
        <f>-$B$43/$B$26</f>
        <v>0</v>
      </c>
      <c r="S43" s="134">
        <f t="shared" ref="S43:CD43" si="200">-$B$43/$B$26</f>
        <v>0</v>
      </c>
      <c r="T43" s="134">
        <f t="shared" si="200"/>
        <v>0</v>
      </c>
      <c r="U43" s="134">
        <f t="shared" si="200"/>
        <v>0</v>
      </c>
      <c r="V43" s="134">
        <f t="shared" si="200"/>
        <v>0</v>
      </c>
      <c r="W43" s="134">
        <f t="shared" si="200"/>
        <v>0</v>
      </c>
      <c r="X43" s="134">
        <f t="shared" si="200"/>
        <v>0</v>
      </c>
      <c r="Y43" s="134">
        <f t="shared" si="200"/>
        <v>0</v>
      </c>
      <c r="Z43" s="134">
        <f t="shared" si="200"/>
        <v>0</v>
      </c>
      <c r="AA43" s="134">
        <f t="shared" si="200"/>
        <v>0</v>
      </c>
      <c r="AB43" s="134">
        <f t="shared" si="200"/>
        <v>0</v>
      </c>
      <c r="AC43" s="134">
        <f t="shared" si="200"/>
        <v>0</v>
      </c>
      <c r="AD43" s="134">
        <f t="shared" si="200"/>
        <v>0</v>
      </c>
      <c r="AE43" s="134">
        <f t="shared" si="200"/>
        <v>0</v>
      </c>
      <c r="AF43" s="134">
        <f t="shared" si="200"/>
        <v>0</v>
      </c>
      <c r="AG43" s="134">
        <f t="shared" si="200"/>
        <v>0</v>
      </c>
      <c r="AH43" s="134">
        <f t="shared" si="200"/>
        <v>0</v>
      </c>
      <c r="AI43" s="134">
        <f t="shared" si="200"/>
        <v>0</v>
      </c>
      <c r="AJ43" s="134">
        <f t="shared" si="200"/>
        <v>0</v>
      </c>
      <c r="AK43" s="134">
        <f t="shared" si="200"/>
        <v>0</v>
      </c>
      <c r="AL43" s="134">
        <f t="shared" si="200"/>
        <v>0</v>
      </c>
      <c r="AM43" s="134">
        <f t="shared" si="200"/>
        <v>0</v>
      </c>
      <c r="AN43" s="134">
        <f t="shared" si="200"/>
        <v>0</v>
      </c>
      <c r="AO43" s="134">
        <f t="shared" si="200"/>
        <v>0</v>
      </c>
      <c r="AP43" s="134">
        <f t="shared" si="200"/>
        <v>0</v>
      </c>
      <c r="AQ43" s="134">
        <f t="shared" si="200"/>
        <v>0</v>
      </c>
      <c r="AR43" s="134">
        <f t="shared" si="200"/>
        <v>0</v>
      </c>
      <c r="AS43" s="134">
        <f t="shared" si="200"/>
        <v>0</v>
      </c>
      <c r="AT43" s="134">
        <f t="shared" si="200"/>
        <v>0</v>
      </c>
      <c r="AU43" s="134">
        <f t="shared" si="200"/>
        <v>0</v>
      </c>
      <c r="AV43" s="134">
        <f t="shared" si="200"/>
        <v>0</v>
      </c>
      <c r="AW43" s="134">
        <f t="shared" si="200"/>
        <v>0</v>
      </c>
      <c r="AX43" s="134">
        <f t="shared" si="200"/>
        <v>0</v>
      </c>
      <c r="AY43" s="134">
        <f t="shared" si="200"/>
        <v>0</v>
      </c>
      <c r="AZ43" s="134">
        <f t="shared" si="200"/>
        <v>0</v>
      </c>
      <c r="BA43" s="134">
        <f t="shared" si="200"/>
        <v>0</v>
      </c>
      <c r="BB43" s="134">
        <f t="shared" si="200"/>
        <v>0</v>
      </c>
      <c r="BC43" s="134">
        <f t="shared" si="200"/>
        <v>0</v>
      </c>
      <c r="BD43" s="134">
        <f t="shared" si="200"/>
        <v>0</v>
      </c>
      <c r="BE43" s="134">
        <f t="shared" si="200"/>
        <v>0</v>
      </c>
      <c r="BF43" s="134">
        <f t="shared" si="200"/>
        <v>0</v>
      </c>
      <c r="BG43" s="134">
        <f t="shared" si="200"/>
        <v>0</v>
      </c>
      <c r="BH43" s="134">
        <f t="shared" si="200"/>
        <v>0</v>
      </c>
      <c r="BI43" s="134">
        <f t="shared" si="200"/>
        <v>0</v>
      </c>
      <c r="BJ43" s="134">
        <f t="shared" si="200"/>
        <v>0</v>
      </c>
      <c r="BK43" s="134">
        <f t="shared" si="200"/>
        <v>0</v>
      </c>
      <c r="BL43" s="134">
        <f t="shared" si="200"/>
        <v>0</v>
      </c>
      <c r="BM43" s="134">
        <f t="shared" si="200"/>
        <v>0</v>
      </c>
      <c r="BN43" s="134">
        <f t="shared" si="200"/>
        <v>0</v>
      </c>
      <c r="BO43" s="134">
        <f t="shared" si="200"/>
        <v>0</v>
      </c>
      <c r="BP43" s="134">
        <f t="shared" si="200"/>
        <v>0</v>
      </c>
      <c r="BQ43" s="134">
        <f t="shared" si="200"/>
        <v>0</v>
      </c>
      <c r="BR43" s="134">
        <f t="shared" si="200"/>
        <v>0</v>
      </c>
      <c r="BS43" s="134">
        <f t="shared" si="200"/>
        <v>0</v>
      </c>
      <c r="BT43" s="134">
        <f t="shared" si="200"/>
        <v>0</v>
      </c>
      <c r="BU43" s="134">
        <f t="shared" si="200"/>
        <v>0</v>
      </c>
      <c r="BV43" s="134">
        <f t="shared" si="200"/>
        <v>0</v>
      </c>
      <c r="BW43" s="134">
        <f t="shared" si="200"/>
        <v>0</v>
      </c>
      <c r="BX43" s="134">
        <f t="shared" si="200"/>
        <v>0</v>
      </c>
      <c r="BY43" s="134">
        <f t="shared" si="200"/>
        <v>0</v>
      </c>
      <c r="BZ43" s="134">
        <f t="shared" si="200"/>
        <v>0</v>
      </c>
      <c r="CA43" s="134">
        <f t="shared" si="200"/>
        <v>0</v>
      </c>
      <c r="CB43" s="134">
        <f t="shared" si="200"/>
        <v>0</v>
      </c>
      <c r="CC43" s="134">
        <f t="shared" si="200"/>
        <v>0</v>
      </c>
      <c r="CD43" s="134">
        <f t="shared" si="200"/>
        <v>0</v>
      </c>
      <c r="CE43" s="134">
        <f t="shared" ref="CE43:CU43" si="201">-$B$43/$B$26</f>
        <v>0</v>
      </c>
      <c r="CF43" s="134">
        <f t="shared" si="201"/>
        <v>0</v>
      </c>
      <c r="CG43" s="134">
        <f t="shared" si="201"/>
        <v>0</v>
      </c>
      <c r="CH43" s="134">
        <f t="shared" si="201"/>
        <v>0</v>
      </c>
      <c r="CI43" s="134">
        <f t="shared" si="201"/>
        <v>0</v>
      </c>
      <c r="CJ43" s="134">
        <f t="shared" si="201"/>
        <v>0</v>
      </c>
      <c r="CK43" s="134">
        <f t="shared" si="201"/>
        <v>0</v>
      </c>
      <c r="CL43" s="134">
        <f t="shared" si="201"/>
        <v>0</v>
      </c>
      <c r="CM43" s="134">
        <f t="shared" si="201"/>
        <v>0</v>
      </c>
      <c r="CN43" s="134">
        <f t="shared" si="201"/>
        <v>0</v>
      </c>
      <c r="CO43" s="134">
        <f t="shared" si="201"/>
        <v>0</v>
      </c>
      <c r="CP43" s="134">
        <f t="shared" si="201"/>
        <v>0</v>
      </c>
      <c r="CQ43" s="134">
        <f t="shared" si="201"/>
        <v>0</v>
      </c>
      <c r="CR43" s="134">
        <f t="shared" si="201"/>
        <v>0</v>
      </c>
      <c r="CS43" s="134">
        <f t="shared" si="201"/>
        <v>0</v>
      </c>
      <c r="CT43" s="134">
        <f t="shared" si="201"/>
        <v>0</v>
      </c>
      <c r="CU43" s="134">
        <f t="shared" si="201"/>
        <v>0</v>
      </c>
      <c r="CV43" s="138">
        <f t="shared" si="173"/>
        <v>0</v>
      </c>
      <c r="CW43" s="133">
        <f t="shared" si="168"/>
        <v>0</v>
      </c>
    </row>
    <row r="44" spans="1:101">
      <c r="A44" s="135">
        <f t="shared" si="169"/>
        <v>42855</v>
      </c>
      <c r="B44" s="134">
        <f t="shared" si="170"/>
        <v>-3531.1169999999693</v>
      </c>
      <c r="S44" s="134">
        <f>-$B$44/$B$26</f>
        <v>9.8086583333332484</v>
      </c>
      <c r="T44" s="134">
        <f t="shared" ref="T44:CE44" si="202">-$B$44/$B$26</f>
        <v>9.8086583333332484</v>
      </c>
      <c r="U44" s="134">
        <f t="shared" si="202"/>
        <v>9.8086583333332484</v>
      </c>
      <c r="V44" s="134">
        <f t="shared" si="202"/>
        <v>9.8086583333332484</v>
      </c>
      <c r="W44" s="134">
        <f t="shared" si="202"/>
        <v>9.8086583333332484</v>
      </c>
      <c r="X44" s="134">
        <f t="shared" si="202"/>
        <v>9.8086583333332484</v>
      </c>
      <c r="Y44" s="134">
        <f t="shared" si="202"/>
        <v>9.8086583333332484</v>
      </c>
      <c r="Z44" s="134">
        <f t="shared" si="202"/>
        <v>9.8086583333332484</v>
      </c>
      <c r="AA44" s="134">
        <f t="shared" si="202"/>
        <v>9.8086583333332484</v>
      </c>
      <c r="AB44" s="134">
        <f t="shared" si="202"/>
        <v>9.8086583333332484</v>
      </c>
      <c r="AC44" s="134">
        <f t="shared" si="202"/>
        <v>9.8086583333332484</v>
      </c>
      <c r="AD44" s="134">
        <f t="shared" si="202"/>
        <v>9.8086583333332484</v>
      </c>
      <c r="AE44" s="134">
        <f t="shared" si="202"/>
        <v>9.8086583333332484</v>
      </c>
      <c r="AF44" s="134">
        <f t="shared" si="202"/>
        <v>9.8086583333332484</v>
      </c>
      <c r="AG44" s="134">
        <f t="shared" si="202"/>
        <v>9.8086583333332484</v>
      </c>
      <c r="AH44" s="134">
        <f t="shared" si="202"/>
        <v>9.8086583333332484</v>
      </c>
      <c r="AI44" s="134">
        <f t="shared" si="202"/>
        <v>9.8086583333332484</v>
      </c>
      <c r="AJ44" s="134">
        <f t="shared" si="202"/>
        <v>9.8086583333332484</v>
      </c>
      <c r="AK44" s="134">
        <f t="shared" si="202"/>
        <v>9.8086583333332484</v>
      </c>
      <c r="AL44" s="134">
        <f t="shared" si="202"/>
        <v>9.8086583333332484</v>
      </c>
      <c r="AM44" s="134">
        <f t="shared" si="202"/>
        <v>9.8086583333332484</v>
      </c>
      <c r="AN44" s="134">
        <f t="shared" si="202"/>
        <v>9.8086583333332484</v>
      </c>
      <c r="AO44" s="134">
        <f t="shared" si="202"/>
        <v>9.8086583333332484</v>
      </c>
      <c r="AP44" s="134">
        <f t="shared" si="202"/>
        <v>9.8086583333332484</v>
      </c>
      <c r="AQ44" s="134">
        <f t="shared" si="202"/>
        <v>9.8086583333332484</v>
      </c>
      <c r="AR44" s="134">
        <f t="shared" si="202"/>
        <v>9.8086583333332484</v>
      </c>
      <c r="AS44" s="134">
        <f t="shared" si="202"/>
        <v>9.8086583333332484</v>
      </c>
      <c r="AT44" s="134">
        <f t="shared" si="202"/>
        <v>9.8086583333332484</v>
      </c>
      <c r="AU44" s="134">
        <f t="shared" si="202"/>
        <v>9.8086583333332484</v>
      </c>
      <c r="AV44" s="134">
        <f t="shared" si="202"/>
        <v>9.8086583333332484</v>
      </c>
      <c r="AW44" s="134">
        <f t="shared" si="202"/>
        <v>9.8086583333332484</v>
      </c>
      <c r="AX44" s="134">
        <f t="shared" si="202"/>
        <v>9.8086583333332484</v>
      </c>
      <c r="AY44" s="134">
        <f t="shared" si="202"/>
        <v>9.8086583333332484</v>
      </c>
      <c r="AZ44" s="134">
        <f t="shared" si="202"/>
        <v>9.8086583333332484</v>
      </c>
      <c r="BA44" s="134">
        <f t="shared" si="202"/>
        <v>9.8086583333332484</v>
      </c>
      <c r="BB44" s="134">
        <f t="shared" si="202"/>
        <v>9.8086583333332484</v>
      </c>
      <c r="BC44" s="134">
        <f t="shared" si="202"/>
        <v>9.8086583333332484</v>
      </c>
      <c r="BD44" s="134">
        <f t="shared" si="202"/>
        <v>9.8086583333332484</v>
      </c>
      <c r="BE44" s="134">
        <f t="shared" si="202"/>
        <v>9.8086583333332484</v>
      </c>
      <c r="BF44" s="134">
        <f t="shared" si="202"/>
        <v>9.8086583333332484</v>
      </c>
      <c r="BG44" s="134">
        <f t="shared" si="202"/>
        <v>9.8086583333332484</v>
      </c>
      <c r="BH44" s="134">
        <f t="shared" si="202"/>
        <v>9.8086583333332484</v>
      </c>
      <c r="BI44" s="134">
        <f t="shared" si="202"/>
        <v>9.8086583333332484</v>
      </c>
      <c r="BJ44" s="134">
        <f t="shared" si="202"/>
        <v>9.8086583333332484</v>
      </c>
      <c r="BK44" s="134">
        <f t="shared" si="202"/>
        <v>9.8086583333332484</v>
      </c>
      <c r="BL44" s="134">
        <f t="shared" si="202"/>
        <v>9.8086583333332484</v>
      </c>
      <c r="BM44" s="134">
        <f t="shared" si="202"/>
        <v>9.8086583333332484</v>
      </c>
      <c r="BN44" s="134">
        <f t="shared" si="202"/>
        <v>9.8086583333332484</v>
      </c>
      <c r="BO44" s="134">
        <f t="shared" si="202"/>
        <v>9.8086583333332484</v>
      </c>
      <c r="BP44" s="134">
        <f t="shared" si="202"/>
        <v>9.8086583333332484</v>
      </c>
      <c r="BQ44" s="134">
        <f t="shared" si="202"/>
        <v>9.8086583333332484</v>
      </c>
      <c r="BR44" s="134">
        <f t="shared" si="202"/>
        <v>9.8086583333332484</v>
      </c>
      <c r="BS44" s="134">
        <f t="shared" si="202"/>
        <v>9.8086583333332484</v>
      </c>
      <c r="BT44" s="134">
        <f t="shared" si="202"/>
        <v>9.8086583333332484</v>
      </c>
      <c r="BU44" s="134">
        <f t="shared" si="202"/>
        <v>9.8086583333332484</v>
      </c>
      <c r="BV44" s="134">
        <f t="shared" si="202"/>
        <v>9.8086583333332484</v>
      </c>
      <c r="BW44" s="134">
        <f t="shared" si="202"/>
        <v>9.8086583333332484</v>
      </c>
      <c r="BX44" s="134">
        <f t="shared" si="202"/>
        <v>9.8086583333332484</v>
      </c>
      <c r="BY44" s="134">
        <f t="shared" si="202"/>
        <v>9.8086583333332484</v>
      </c>
      <c r="BZ44" s="134">
        <f t="shared" si="202"/>
        <v>9.8086583333332484</v>
      </c>
      <c r="CA44" s="134">
        <f t="shared" si="202"/>
        <v>9.8086583333332484</v>
      </c>
      <c r="CB44" s="134">
        <f t="shared" si="202"/>
        <v>9.8086583333332484</v>
      </c>
      <c r="CC44" s="134">
        <f t="shared" si="202"/>
        <v>9.8086583333332484</v>
      </c>
      <c r="CD44" s="134">
        <f t="shared" si="202"/>
        <v>9.8086583333332484</v>
      </c>
      <c r="CE44" s="134">
        <f t="shared" si="202"/>
        <v>9.8086583333332484</v>
      </c>
      <c r="CF44" s="134">
        <f t="shared" ref="CF44:CU44" si="203">-$B$44/$B$26</f>
        <v>9.8086583333332484</v>
      </c>
      <c r="CG44" s="134">
        <f t="shared" si="203"/>
        <v>9.8086583333332484</v>
      </c>
      <c r="CH44" s="134">
        <f t="shared" si="203"/>
        <v>9.8086583333332484</v>
      </c>
      <c r="CI44" s="134">
        <f t="shared" si="203"/>
        <v>9.8086583333332484</v>
      </c>
      <c r="CJ44" s="134">
        <f t="shared" si="203"/>
        <v>9.8086583333332484</v>
      </c>
      <c r="CK44" s="134">
        <f t="shared" si="203"/>
        <v>9.8086583333332484</v>
      </c>
      <c r="CL44" s="134">
        <f t="shared" si="203"/>
        <v>9.8086583333332484</v>
      </c>
      <c r="CM44" s="134">
        <f t="shared" si="203"/>
        <v>9.8086583333332484</v>
      </c>
      <c r="CN44" s="134">
        <f t="shared" si="203"/>
        <v>9.8086583333332484</v>
      </c>
      <c r="CO44" s="134">
        <f t="shared" si="203"/>
        <v>9.8086583333332484</v>
      </c>
      <c r="CP44" s="134">
        <f t="shared" si="203"/>
        <v>9.8086583333332484</v>
      </c>
      <c r="CQ44" s="134">
        <f t="shared" si="203"/>
        <v>9.8086583333332484</v>
      </c>
      <c r="CR44" s="134">
        <f t="shared" si="203"/>
        <v>9.8086583333332484</v>
      </c>
      <c r="CS44" s="134">
        <f t="shared" si="203"/>
        <v>9.8086583333332484</v>
      </c>
      <c r="CT44" s="134">
        <f t="shared" si="203"/>
        <v>9.8086583333332484</v>
      </c>
      <c r="CU44" s="134">
        <f t="shared" si="203"/>
        <v>9.8086583333332484</v>
      </c>
      <c r="CV44" s="138">
        <f t="shared" si="173"/>
        <v>794.50132499999359</v>
      </c>
      <c r="CW44" s="133">
        <f t="shared" si="168"/>
        <v>-2736.6156749999755</v>
      </c>
    </row>
    <row r="45" spans="1:101">
      <c r="A45" s="135">
        <f t="shared" si="169"/>
        <v>42886</v>
      </c>
      <c r="B45" s="134">
        <f t="shared" si="170"/>
        <v>-102971.35799999996</v>
      </c>
      <c r="T45" s="134">
        <f>-$B$45/$B$26</f>
        <v>286.03154999999992</v>
      </c>
      <c r="U45" s="134">
        <f t="shared" ref="U45:CF45" si="204">-$B$45/$B$26</f>
        <v>286.03154999999992</v>
      </c>
      <c r="V45" s="134">
        <f t="shared" si="204"/>
        <v>286.03154999999992</v>
      </c>
      <c r="W45" s="134">
        <f t="shared" si="204"/>
        <v>286.03154999999992</v>
      </c>
      <c r="X45" s="134">
        <f t="shared" si="204"/>
        <v>286.03154999999992</v>
      </c>
      <c r="Y45" s="134">
        <f t="shared" si="204"/>
        <v>286.03154999999992</v>
      </c>
      <c r="Z45" s="134">
        <f t="shared" si="204"/>
        <v>286.03154999999992</v>
      </c>
      <c r="AA45" s="134">
        <f t="shared" si="204"/>
        <v>286.03154999999992</v>
      </c>
      <c r="AB45" s="134">
        <f t="shared" si="204"/>
        <v>286.03154999999992</v>
      </c>
      <c r="AC45" s="134">
        <f t="shared" si="204"/>
        <v>286.03154999999992</v>
      </c>
      <c r="AD45" s="134">
        <f t="shared" si="204"/>
        <v>286.03154999999992</v>
      </c>
      <c r="AE45" s="134">
        <f t="shared" si="204"/>
        <v>286.03154999999992</v>
      </c>
      <c r="AF45" s="134">
        <f t="shared" si="204"/>
        <v>286.03154999999992</v>
      </c>
      <c r="AG45" s="134">
        <f t="shared" si="204"/>
        <v>286.03154999999992</v>
      </c>
      <c r="AH45" s="134">
        <f t="shared" si="204"/>
        <v>286.03154999999992</v>
      </c>
      <c r="AI45" s="134">
        <f t="shared" si="204"/>
        <v>286.03154999999992</v>
      </c>
      <c r="AJ45" s="134">
        <f t="shared" si="204"/>
        <v>286.03154999999992</v>
      </c>
      <c r="AK45" s="134">
        <f t="shared" si="204"/>
        <v>286.03154999999992</v>
      </c>
      <c r="AL45" s="134">
        <f t="shared" si="204"/>
        <v>286.03154999999992</v>
      </c>
      <c r="AM45" s="134">
        <f t="shared" si="204"/>
        <v>286.03154999999992</v>
      </c>
      <c r="AN45" s="134">
        <f t="shared" si="204"/>
        <v>286.03154999999992</v>
      </c>
      <c r="AO45" s="134">
        <f t="shared" si="204"/>
        <v>286.03154999999992</v>
      </c>
      <c r="AP45" s="134">
        <f t="shared" si="204"/>
        <v>286.03154999999992</v>
      </c>
      <c r="AQ45" s="134">
        <f t="shared" si="204"/>
        <v>286.03154999999992</v>
      </c>
      <c r="AR45" s="134">
        <f t="shared" si="204"/>
        <v>286.03154999999992</v>
      </c>
      <c r="AS45" s="134">
        <f t="shared" si="204"/>
        <v>286.03154999999992</v>
      </c>
      <c r="AT45" s="134">
        <f t="shared" si="204"/>
        <v>286.03154999999992</v>
      </c>
      <c r="AU45" s="134">
        <f t="shared" si="204"/>
        <v>286.03154999999992</v>
      </c>
      <c r="AV45" s="134">
        <f t="shared" si="204"/>
        <v>286.03154999999992</v>
      </c>
      <c r="AW45" s="134">
        <f t="shared" si="204"/>
        <v>286.03154999999992</v>
      </c>
      <c r="AX45" s="134">
        <f t="shared" si="204"/>
        <v>286.03154999999992</v>
      </c>
      <c r="AY45" s="134">
        <f t="shared" si="204"/>
        <v>286.03154999999992</v>
      </c>
      <c r="AZ45" s="134">
        <f t="shared" si="204"/>
        <v>286.03154999999992</v>
      </c>
      <c r="BA45" s="134">
        <f t="shared" si="204"/>
        <v>286.03154999999992</v>
      </c>
      <c r="BB45" s="134">
        <f t="shared" si="204"/>
        <v>286.03154999999992</v>
      </c>
      <c r="BC45" s="134">
        <f t="shared" si="204"/>
        <v>286.03154999999992</v>
      </c>
      <c r="BD45" s="134">
        <f t="shared" si="204"/>
        <v>286.03154999999992</v>
      </c>
      <c r="BE45" s="134">
        <f t="shared" si="204"/>
        <v>286.03154999999992</v>
      </c>
      <c r="BF45" s="134">
        <f t="shared" si="204"/>
        <v>286.03154999999992</v>
      </c>
      <c r="BG45" s="134">
        <f t="shared" si="204"/>
        <v>286.03154999999992</v>
      </c>
      <c r="BH45" s="134">
        <f t="shared" si="204"/>
        <v>286.03154999999992</v>
      </c>
      <c r="BI45" s="134">
        <f t="shared" si="204"/>
        <v>286.03154999999992</v>
      </c>
      <c r="BJ45" s="134">
        <f t="shared" si="204"/>
        <v>286.03154999999992</v>
      </c>
      <c r="BK45" s="134">
        <f t="shared" si="204"/>
        <v>286.03154999999992</v>
      </c>
      <c r="BL45" s="134">
        <f t="shared" si="204"/>
        <v>286.03154999999992</v>
      </c>
      <c r="BM45" s="134">
        <f t="shared" si="204"/>
        <v>286.03154999999992</v>
      </c>
      <c r="BN45" s="134">
        <f t="shared" si="204"/>
        <v>286.03154999999992</v>
      </c>
      <c r="BO45" s="134">
        <f t="shared" si="204"/>
        <v>286.03154999999992</v>
      </c>
      <c r="BP45" s="134">
        <f t="shared" si="204"/>
        <v>286.03154999999992</v>
      </c>
      <c r="BQ45" s="134">
        <f t="shared" si="204"/>
        <v>286.03154999999992</v>
      </c>
      <c r="BR45" s="134">
        <f t="shared" si="204"/>
        <v>286.03154999999992</v>
      </c>
      <c r="BS45" s="134">
        <f t="shared" si="204"/>
        <v>286.03154999999992</v>
      </c>
      <c r="BT45" s="134">
        <f t="shared" si="204"/>
        <v>286.03154999999992</v>
      </c>
      <c r="BU45" s="134">
        <f t="shared" si="204"/>
        <v>286.03154999999992</v>
      </c>
      <c r="BV45" s="134">
        <f t="shared" si="204"/>
        <v>286.03154999999992</v>
      </c>
      <c r="BW45" s="134">
        <f t="shared" si="204"/>
        <v>286.03154999999992</v>
      </c>
      <c r="BX45" s="134">
        <f t="shared" si="204"/>
        <v>286.03154999999992</v>
      </c>
      <c r="BY45" s="134">
        <f t="shared" si="204"/>
        <v>286.03154999999992</v>
      </c>
      <c r="BZ45" s="134">
        <f t="shared" si="204"/>
        <v>286.03154999999992</v>
      </c>
      <c r="CA45" s="134">
        <f t="shared" si="204"/>
        <v>286.03154999999992</v>
      </c>
      <c r="CB45" s="134">
        <f t="shared" si="204"/>
        <v>286.03154999999992</v>
      </c>
      <c r="CC45" s="134">
        <f t="shared" si="204"/>
        <v>286.03154999999992</v>
      </c>
      <c r="CD45" s="134">
        <f t="shared" si="204"/>
        <v>286.03154999999992</v>
      </c>
      <c r="CE45" s="134">
        <f t="shared" si="204"/>
        <v>286.03154999999992</v>
      </c>
      <c r="CF45" s="134">
        <f t="shared" si="204"/>
        <v>286.03154999999992</v>
      </c>
      <c r="CG45" s="134">
        <f t="shared" ref="CG45:CU45" si="205">-$B$45/$B$26</f>
        <v>286.03154999999992</v>
      </c>
      <c r="CH45" s="134">
        <f t="shared" si="205"/>
        <v>286.03154999999992</v>
      </c>
      <c r="CI45" s="134">
        <f t="shared" si="205"/>
        <v>286.03154999999992</v>
      </c>
      <c r="CJ45" s="134">
        <f t="shared" si="205"/>
        <v>286.03154999999992</v>
      </c>
      <c r="CK45" s="134">
        <f t="shared" si="205"/>
        <v>286.03154999999992</v>
      </c>
      <c r="CL45" s="134">
        <f t="shared" si="205"/>
        <v>286.03154999999992</v>
      </c>
      <c r="CM45" s="134">
        <f t="shared" si="205"/>
        <v>286.03154999999992</v>
      </c>
      <c r="CN45" s="134">
        <f t="shared" si="205"/>
        <v>286.03154999999992</v>
      </c>
      <c r="CO45" s="134">
        <f t="shared" si="205"/>
        <v>286.03154999999992</v>
      </c>
      <c r="CP45" s="134">
        <f t="shared" si="205"/>
        <v>286.03154999999992</v>
      </c>
      <c r="CQ45" s="134">
        <f t="shared" si="205"/>
        <v>286.03154999999992</v>
      </c>
      <c r="CR45" s="134">
        <f t="shared" si="205"/>
        <v>286.03154999999992</v>
      </c>
      <c r="CS45" s="134">
        <f t="shared" si="205"/>
        <v>286.03154999999992</v>
      </c>
      <c r="CT45" s="134">
        <f t="shared" si="205"/>
        <v>286.03154999999992</v>
      </c>
      <c r="CU45" s="134">
        <f t="shared" si="205"/>
        <v>286.03154999999992</v>
      </c>
      <c r="CV45" s="138">
        <f t="shared" si="173"/>
        <v>22882.523999999979</v>
      </c>
      <c r="CW45" s="133">
        <f t="shared" si="168"/>
        <v>-80088.833999999988</v>
      </c>
    </row>
    <row r="46" spans="1:101">
      <c r="A46" s="135">
        <f t="shared" si="169"/>
        <v>42916</v>
      </c>
      <c r="B46" s="134">
        <f t="shared" si="170"/>
        <v>-23919.600000000068</v>
      </c>
      <c r="U46" s="134">
        <f>-$B$46/$B$26</f>
        <v>66.443333333333527</v>
      </c>
      <c r="V46" s="134">
        <f t="shared" ref="V46:CG46" si="206">-$B$46/$B$26</f>
        <v>66.443333333333527</v>
      </c>
      <c r="W46" s="134">
        <f t="shared" si="206"/>
        <v>66.443333333333527</v>
      </c>
      <c r="X46" s="134">
        <f t="shared" si="206"/>
        <v>66.443333333333527</v>
      </c>
      <c r="Y46" s="134">
        <f t="shared" si="206"/>
        <v>66.443333333333527</v>
      </c>
      <c r="Z46" s="134">
        <f t="shared" si="206"/>
        <v>66.443333333333527</v>
      </c>
      <c r="AA46" s="134">
        <f t="shared" si="206"/>
        <v>66.443333333333527</v>
      </c>
      <c r="AB46" s="134">
        <f t="shared" si="206"/>
        <v>66.443333333333527</v>
      </c>
      <c r="AC46" s="134">
        <f t="shared" si="206"/>
        <v>66.443333333333527</v>
      </c>
      <c r="AD46" s="134">
        <f t="shared" si="206"/>
        <v>66.443333333333527</v>
      </c>
      <c r="AE46" s="134">
        <f t="shared" si="206"/>
        <v>66.443333333333527</v>
      </c>
      <c r="AF46" s="134">
        <f t="shared" si="206"/>
        <v>66.443333333333527</v>
      </c>
      <c r="AG46" s="134">
        <f t="shared" si="206"/>
        <v>66.443333333333527</v>
      </c>
      <c r="AH46" s="134">
        <f t="shared" si="206"/>
        <v>66.443333333333527</v>
      </c>
      <c r="AI46" s="134">
        <f t="shared" si="206"/>
        <v>66.443333333333527</v>
      </c>
      <c r="AJ46" s="134">
        <f t="shared" si="206"/>
        <v>66.443333333333527</v>
      </c>
      <c r="AK46" s="134">
        <f t="shared" si="206"/>
        <v>66.443333333333527</v>
      </c>
      <c r="AL46" s="134">
        <f t="shared" si="206"/>
        <v>66.443333333333527</v>
      </c>
      <c r="AM46" s="134">
        <f t="shared" si="206"/>
        <v>66.443333333333527</v>
      </c>
      <c r="AN46" s="134">
        <f t="shared" si="206"/>
        <v>66.443333333333527</v>
      </c>
      <c r="AO46" s="134">
        <f t="shared" si="206"/>
        <v>66.443333333333527</v>
      </c>
      <c r="AP46" s="134">
        <f t="shared" si="206"/>
        <v>66.443333333333527</v>
      </c>
      <c r="AQ46" s="134">
        <f t="shared" si="206"/>
        <v>66.443333333333527</v>
      </c>
      <c r="AR46" s="134">
        <f t="shared" si="206"/>
        <v>66.443333333333527</v>
      </c>
      <c r="AS46" s="134">
        <f t="shared" si="206"/>
        <v>66.443333333333527</v>
      </c>
      <c r="AT46" s="134">
        <f t="shared" si="206"/>
        <v>66.443333333333527</v>
      </c>
      <c r="AU46" s="134">
        <f t="shared" si="206"/>
        <v>66.443333333333527</v>
      </c>
      <c r="AV46" s="134">
        <f t="shared" si="206"/>
        <v>66.443333333333527</v>
      </c>
      <c r="AW46" s="134">
        <f t="shared" si="206"/>
        <v>66.443333333333527</v>
      </c>
      <c r="AX46" s="134">
        <f t="shared" si="206"/>
        <v>66.443333333333527</v>
      </c>
      <c r="AY46" s="134">
        <f t="shared" si="206"/>
        <v>66.443333333333527</v>
      </c>
      <c r="AZ46" s="134">
        <f t="shared" si="206"/>
        <v>66.443333333333527</v>
      </c>
      <c r="BA46" s="134">
        <f t="shared" si="206"/>
        <v>66.443333333333527</v>
      </c>
      <c r="BB46" s="134">
        <f t="shared" si="206"/>
        <v>66.443333333333527</v>
      </c>
      <c r="BC46" s="134">
        <f t="shared" si="206"/>
        <v>66.443333333333527</v>
      </c>
      <c r="BD46" s="134">
        <f t="shared" si="206"/>
        <v>66.443333333333527</v>
      </c>
      <c r="BE46" s="134">
        <f t="shared" si="206"/>
        <v>66.443333333333527</v>
      </c>
      <c r="BF46" s="134">
        <f t="shared" si="206"/>
        <v>66.443333333333527</v>
      </c>
      <c r="BG46" s="134">
        <f t="shared" si="206"/>
        <v>66.443333333333527</v>
      </c>
      <c r="BH46" s="134">
        <f t="shared" si="206"/>
        <v>66.443333333333527</v>
      </c>
      <c r="BI46" s="134">
        <f t="shared" si="206"/>
        <v>66.443333333333527</v>
      </c>
      <c r="BJ46" s="134">
        <f t="shared" si="206"/>
        <v>66.443333333333527</v>
      </c>
      <c r="BK46" s="134">
        <f t="shared" si="206"/>
        <v>66.443333333333527</v>
      </c>
      <c r="BL46" s="134">
        <f t="shared" si="206"/>
        <v>66.443333333333527</v>
      </c>
      <c r="BM46" s="134">
        <f t="shared" si="206"/>
        <v>66.443333333333527</v>
      </c>
      <c r="BN46" s="134">
        <f t="shared" si="206"/>
        <v>66.443333333333527</v>
      </c>
      <c r="BO46" s="134">
        <f t="shared" si="206"/>
        <v>66.443333333333527</v>
      </c>
      <c r="BP46" s="134">
        <f t="shared" si="206"/>
        <v>66.443333333333527</v>
      </c>
      <c r="BQ46" s="134">
        <f t="shared" si="206"/>
        <v>66.443333333333527</v>
      </c>
      <c r="BR46" s="134">
        <f t="shared" si="206"/>
        <v>66.443333333333527</v>
      </c>
      <c r="BS46" s="134">
        <f t="shared" si="206"/>
        <v>66.443333333333527</v>
      </c>
      <c r="BT46" s="134">
        <f t="shared" si="206"/>
        <v>66.443333333333527</v>
      </c>
      <c r="BU46" s="134">
        <f t="shared" si="206"/>
        <v>66.443333333333527</v>
      </c>
      <c r="BV46" s="134">
        <f t="shared" si="206"/>
        <v>66.443333333333527</v>
      </c>
      <c r="BW46" s="134">
        <f t="shared" si="206"/>
        <v>66.443333333333527</v>
      </c>
      <c r="BX46" s="134">
        <f t="shared" si="206"/>
        <v>66.443333333333527</v>
      </c>
      <c r="BY46" s="134">
        <f t="shared" si="206"/>
        <v>66.443333333333527</v>
      </c>
      <c r="BZ46" s="134">
        <f t="shared" si="206"/>
        <v>66.443333333333527</v>
      </c>
      <c r="CA46" s="134">
        <f t="shared" si="206"/>
        <v>66.443333333333527</v>
      </c>
      <c r="CB46" s="134">
        <f t="shared" si="206"/>
        <v>66.443333333333527</v>
      </c>
      <c r="CC46" s="134">
        <f t="shared" si="206"/>
        <v>66.443333333333527</v>
      </c>
      <c r="CD46" s="134">
        <f t="shared" si="206"/>
        <v>66.443333333333527</v>
      </c>
      <c r="CE46" s="134">
        <f t="shared" si="206"/>
        <v>66.443333333333527</v>
      </c>
      <c r="CF46" s="134">
        <f t="shared" si="206"/>
        <v>66.443333333333527</v>
      </c>
      <c r="CG46" s="134">
        <f t="shared" si="206"/>
        <v>66.443333333333527</v>
      </c>
      <c r="CH46" s="134">
        <f t="shared" ref="CH46:CU46" si="207">-$B$46/$B$26</f>
        <v>66.443333333333527</v>
      </c>
      <c r="CI46" s="134">
        <f t="shared" si="207"/>
        <v>66.443333333333527</v>
      </c>
      <c r="CJ46" s="134">
        <f t="shared" si="207"/>
        <v>66.443333333333527</v>
      </c>
      <c r="CK46" s="134">
        <f t="shared" si="207"/>
        <v>66.443333333333527</v>
      </c>
      <c r="CL46" s="134">
        <f t="shared" si="207"/>
        <v>66.443333333333527</v>
      </c>
      <c r="CM46" s="134">
        <f t="shared" si="207"/>
        <v>66.443333333333527</v>
      </c>
      <c r="CN46" s="134">
        <f t="shared" si="207"/>
        <v>66.443333333333527</v>
      </c>
      <c r="CO46" s="134">
        <f t="shared" si="207"/>
        <v>66.443333333333527</v>
      </c>
      <c r="CP46" s="134">
        <f t="shared" si="207"/>
        <v>66.443333333333527</v>
      </c>
      <c r="CQ46" s="134">
        <f t="shared" si="207"/>
        <v>66.443333333333527</v>
      </c>
      <c r="CR46" s="134">
        <f t="shared" si="207"/>
        <v>66.443333333333527</v>
      </c>
      <c r="CS46" s="134">
        <f t="shared" si="207"/>
        <v>66.443333333333527</v>
      </c>
      <c r="CT46" s="134">
        <f t="shared" si="207"/>
        <v>66.443333333333527</v>
      </c>
      <c r="CU46" s="134">
        <f t="shared" si="207"/>
        <v>66.443333333333527</v>
      </c>
      <c r="CV46" s="138">
        <f t="shared" si="173"/>
        <v>5249.0233333333535</v>
      </c>
      <c r="CW46" s="133">
        <f t="shared" si="168"/>
        <v>-18670.576666666715</v>
      </c>
    </row>
    <row r="47" spans="1:101">
      <c r="A47" s="135">
        <f t="shared" si="169"/>
        <v>42947</v>
      </c>
      <c r="B47" s="134">
        <f t="shared" si="170"/>
        <v>-1175.3219999999274</v>
      </c>
      <c r="V47" s="134">
        <f>-$B$47/$B$26</f>
        <v>3.2647833333331318</v>
      </c>
      <c r="W47" s="134">
        <f t="shared" ref="W47:CH47" si="208">-$B$47/$B$26</f>
        <v>3.2647833333331318</v>
      </c>
      <c r="X47" s="134">
        <f t="shared" si="208"/>
        <v>3.2647833333331318</v>
      </c>
      <c r="Y47" s="134">
        <f t="shared" si="208"/>
        <v>3.2647833333331318</v>
      </c>
      <c r="Z47" s="134">
        <f t="shared" si="208"/>
        <v>3.2647833333331318</v>
      </c>
      <c r="AA47" s="134">
        <f t="shared" si="208"/>
        <v>3.2647833333331318</v>
      </c>
      <c r="AB47" s="134">
        <f t="shared" si="208"/>
        <v>3.2647833333331318</v>
      </c>
      <c r="AC47" s="134">
        <f t="shared" si="208"/>
        <v>3.2647833333331318</v>
      </c>
      <c r="AD47" s="134">
        <f t="shared" si="208"/>
        <v>3.2647833333331318</v>
      </c>
      <c r="AE47" s="134">
        <f t="shared" si="208"/>
        <v>3.2647833333331318</v>
      </c>
      <c r="AF47" s="134">
        <f t="shared" si="208"/>
        <v>3.2647833333331318</v>
      </c>
      <c r="AG47" s="134">
        <f t="shared" si="208"/>
        <v>3.2647833333331318</v>
      </c>
      <c r="AH47" s="134">
        <f t="shared" si="208"/>
        <v>3.2647833333331318</v>
      </c>
      <c r="AI47" s="134">
        <f t="shared" si="208"/>
        <v>3.2647833333331318</v>
      </c>
      <c r="AJ47" s="134">
        <f t="shared" si="208"/>
        <v>3.2647833333331318</v>
      </c>
      <c r="AK47" s="134">
        <f t="shared" si="208"/>
        <v>3.2647833333331318</v>
      </c>
      <c r="AL47" s="134">
        <f t="shared" si="208"/>
        <v>3.2647833333331318</v>
      </c>
      <c r="AM47" s="134">
        <f t="shared" si="208"/>
        <v>3.2647833333331318</v>
      </c>
      <c r="AN47" s="134">
        <f t="shared" si="208"/>
        <v>3.2647833333331318</v>
      </c>
      <c r="AO47" s="134">
        <f t="shared" si="208"/>
        <v>3.2647833333331318</v>
      </c>
      <c r="AP47" s="134">
        <f t="shared" si="208"/>
        <v>3.2647833333331318</v>
      </c>
      <c r="AQ47" s="134">
        <f t="shared" si="208"/>
        <v>3.2647833333331318</v>
      </c>
      <c r="AR47" s="134">
        <f t="shared" si="208"/>
        <v>3.2647833333331318</v>
      </c>
      <c r="AS47" s="134">
        <f t="shared" si="208"/>
        <v>3.2647833333331318</v>
      </c>
      <c r="AT47" s="134">
        <f t="shared" si="208"/>
        <v>3.2647833333331318</v>
      </c>
      <c r="AU47" s="134">
        <f t="shared" si="208"/>
        <v>3.2647833333331318</v>
      </c>
      <c r="AV47" s="134">
        <f t="shared" si="208"/>
        <v>3.2647833333331318</v>
      </c>
      <c r="AW47" s="134">
        <f t="shared" si="208"/>
        <v>3.2647833333331318</v>
      </c>
      <c r="AX47" s="134">
        <f t="shared" si="208"/>
        <v>3.2647833333331318</v>
      </c>
      <c r="AY47" s="134">
        <f t="shared" si="208"/>
        <v>3.2647833333331318</v>
      </c>
      <c r="AZ47" s="134">
        <f t="shared" si="208"/>
        <v>3.2647833333331318</v>
      </c>
      <c r="BA47" s="134">
        <f t="shared" si="208"/>
        <v>3.2647833333331318</v>
      </c>
      <c r="BB47" s="134">
        <f t="shared" si="208"/>
        <v>3.2647833333331318</v>
      </c>
      <c r="BC47" s="134">
        <f t="shared" si="208"/>
        <v>3.2647833333331318</v>
      </c>
      <c r="BD47" s="134">
        <f t="shared" si="208"/>
        <v>3.2647833333331318</v>
      </c>
      <c r="BE47" s="134">
        <f t="shared" si="208"/>
        <v>3.2647833333331318</v>
      </c>
      <c r="BF47" s="134">
        <f t="shared" si="208"/>
        <v>3.2647833333331318</v>
      </c>
      <c r="BG47" s="134">
        <f t="shared" si="208"/>
        <v>3.2647833333331318</v>
      </c>
      <c r="BH47" s="134">
        <f t="shared" si="208"/>
        <v>3.2647833333331318</v>
      </c>
      <c r="BI47" s="134">
        <f t="shared" si="208"/>
        <v>3.2647833333331318</v>
      </c>
      <c r="BJ47" s="134">
        <f t="shared" si="208"/>
        <v>3.2647833333331318</v>
      </c>
      <c r="BK47" s="134">
        <f t="shared" si="208"/>
        <v>3.2647833333331318</v>
      </c>
      <c r="BL47" s="134">
        <f t="shared" si="208"/>
        <v>3.2647833333331318</v>
      </c>
      <c r="BM47" s="134">
        <f t="shared" si="208"/>
        <v>3.2647833333331318</v>
      </c>
      <c r="BN47" s="134">
        <f t="shared" si="208"/>
        <v>3.2647833333331318</v>
      </c>
      <c r="BO47" s="134">
        <f t="shared" si="208"/>
        <v>3.2647833333331318</v>
      </c>
      <c r="BP47" s="134">
        <f t="shared" si="208"/>
        <v>3.2647833333331318</v>
      </c>
      <c r="BQ47" s="134">
        <f t="shared" si="208"/>
        <v>3.2647833333331318</v>
      </c>
      <c r="BR47" s="134">
        <f t="shared" si="208"/>
        <v>3.2647833333331318</v>
      </c>
      <c r="BS47" s="134">
        <f t="shared" si="208"/>
        <v>3.2647833333331318</v>
      </c>
      <c r="BT47" s="134">
        <f t="shared" si="208"/>
        <v>3.2647833333331318</v>
      </c>
      <c r="BU47" s="134">
        <f t="shared" si="208"/>
        <v>3.2647833333331318</v>
      </c>
      <c r="BV47" s="134">
        <f t="shared" si="208"/>
        <v>3.2647833333331318</v>
      </c>
      <c r="BW47" s="134">
        <f t="shared" si="208"/>
        <v>3.2647833333331318</v>
      </c>
      <c r="BX47" s="134">
        <f t="shared" si="208"/>
        <v>3.2647833333331318</v>
      </c>
      <c r="BY47" s="134">
        <f t="shared" si="208"/>
        <v>3.2647833333331318</v>
      </c>
      <c r="BZ47" s="134">
        <f t="shared" si="208"/>
        <v>3.2647833333331318</v>
      </c>
      <c r="CA47" s="134">
        <f t="shared" si="208"/>
        <v>3.2647833333331318</v>
      </c>
      <c r="CB47" s="134">
        <f t="shared" si="208"/>
        <v>3.2647833333331318</v>
      </c>
      <c r="CC47" s="134">
        <f t="shared" si="208"/>
        <v>3.2647833333331318</v>
      </c>
      <c r="CD47" s="134">
        <f t="shared" si="208"/>
        <v>3.2647833333331318</v>
      </c>
      <c r="CE47" s="134">
        <f t="shared" si="208"/>
        <v>3.2647833333331318</v>
      </c>
      <c r="CF47" s="134">
        <f t="shared" si="208"/>
        <v>3.2647833333331318</v>
      </c>
      <c r="CG47" s="134">
        <f t="shared" si="208"/>
        <v>3.2647833333331318</v>
      </c>
      <c r="CH47" s="134">
        <f t="shared" si="208"/>
        <v>3.2647833333331318</v>
      </c>
      <c r="CI47" s="134">
        <f t="shared" ref="CI47:CU47" si="209">-$B$47/$B$26</f>
        <v>3.2647833333331318</v>
      </c>
      <c r="CJ47" s="134">
        <f t="shared" si="209"/>
        <v>3.2647833333331318</v>
      </c>
      <c r="CK47" s="134">
        <f t="shared" si="209"/>
        <v>3.2647833333331318</v>
      </c>
      <c r="CL47" s="134">
        <f t="shared" si="209"/>
        <v>3.2647833333331318</v>
      </c>
      <c r="CM47" s="134">
        <f t="shared" si="209"/>
        <v>3.2647833333331318</v>
      </c>
      <c r="CN47" s="134">
        <f t="shared" si="209"/>
        <v>3.2647833333331318</v>
      </c>
      <c r="CO47" s="134">
        <f t="shared" si="209"/>
        <v>3.2647833333331318</v>
      </c>
      <c r="CP47" s="134">
        <f t="shared" si="209"/>
        <v>3.2647833333331318</v>
      </c>
      <c r="CQ47" s="134">
        <f t="shared" si="209"/>
        <v>3.2647833333331318</v>
      </c>
      <c r="CR47" s="134">
        <f t="shared" si="209"/>
        <v>3.2647833333331318</v>
      </c>
      <c r="CS47" s="134">
        <f t="shared" si="209"/>
        <v>3.2647833333331318</v>
      </c>
      <c r="CT47" s="134">
        <f t="shared" si="209"/>
        <v>3.2647833333331318</v>
      </c>
      <c r="CU47" s="134">
        <f t="shared" si="209"/>
        <v>3.2647833333331318</v>
      </c>
      <c r="CV47" s="138">
        <f t="shared" si="173"/>
        <v>254.65309999998408</v>
      </c>
      <c r="CW47" s="133">
        <f t="shared" si="168"/>
        <v>-920.66889999994328</v>
      </c>
    </row>
    <row r="48" spans="1:101">
      <c r="A48" s="135">
        <f t="shared" si="169"/>
        <v>42978</v>
      </c>
      <c r="B48" s="134">
        <f t="shared" si="170"/>
        <v>-205809.96600000004</v>
      </c>
      <c r="W48" s="134">
        <f>-$B$48/$B$26</f>
        <v>571.6943500000001</v>
      </c>
      <c r="X48" s="134">
        <f>-$B$48/$B$26</f>
        <v>571.6943500000001</v>
      </c>
      <c r="Y48" s="134">
        <f t="shared" ref="Y48:CJ48" si="210">-$B$48/$B$26</f>
        <v>571.6943500000001</v>
      </c>
      <c r="Z48" s="134">
        <f t="shared" si="210"/>
        <v>571.6943500000001</v>
      </c>
      <c r="AA48" s="134">
        <f t="shared" si="210"/>
        <v>571.6943500000001</v>
      </c>
      <c r="AB48" s="134">
        <f t="shared" si="210"/>
        <v>571.6943500000001</v>
      </c>
      <c r="AC48" s="134">
        <f t="shared" si="210"/>
        <v>571.6943500000001</v>
      </c>
      <c r="AD48" s="134">
        <f t="shared" si="210"/>
        <v>571.6943500000001</v>
      </c>
      <c r="AE48" s="134">
        <f t="shared" si="210"/>
        <v>571.6943500000001</v>
      </c>
      <c r="AF48" s="134">
        <f t="shared" si="210"/>
        <v>571.6943500000001</v>
      </c>
      <c r="AG48" s="134">
        <f t="shared" si="210"/>
        <v>571.6943500000001</v>
      </c>
      <c r="AH48" s="134">
        <f t="shared" si="210"/>
        <v>571.6943500000001</v>
      </c>
      <c r="AI48" s="134">
        <f t="shared" si="210"/>
        <v>571.6943500000001</v>
      </c>
      <c r="AJ48" s="134">
        <f t="shared" si="210"/>
        <v>571.6943500000001</v>
      </c>
      <c r="AK48" s="134">
        <f t="shared" si="210"/>
        <v>571.6943500000001</v>
      </c>
      <c r="AL48" s="134">
        <f t="shared" si="210"/>
        <v>571.6943500000001</v>
      </c>
      <c r="AM48" s="134">
        <f t="shared" si="210"/>
        <v>571.6943500000001</v>
      </c>
      <c r="AN48" s="134">
        <f t="shared" si="210"/>
        <v>571.6943500000001</v>
      </c>
      <c r="AO48" s="134">
        <f t="shared" si="210"/>
        <v>571.6943500000001</v>
      </c>
      <c r="AP48" s="134">
        <f t="shared" si="210"/>
        <v>571.6943500000001</v>
      </c>
      <c r="AQ48" s="134">
        <f t="shared" si="210"/>
        <v>571.6943500000001</v>
      </c>
      <c r="AR48" s="134">
        <f t="shared" si="210"/>
        <v>571.6943500000001</v>
      </c>
      <c r="AS48" s="134">
        <f t="shared" si="210"/>
        <v>571.6943500000001</v>
      </c>
      <c r="AT48" s="134">
        <f t="shared" si="210"/>
        <v>571.6943500000001</v>
      </c>
      <c r="AU48" s="134">
        <f t="shared" si="210"/>
        <v>571.6943500000001</v>
      </c>
      <c r="AV48" s="134">
        <f t="shared" si="210"/>
        <v>571.6943500000001</v>
      </c>
      <c r="AW48" s="134">
        <f t="shared" si="210"/>
        <v>571.6943500000001</v>
      </c>
      <c r="AX48" s="134">
        <f t="shared" si="210"/>
        <v>571.6943500000001</v>
      </c>
      <c r="AY48" s="134">
        <f t="shared" si="210"/>
        <v>571.6943500000001</v>
      </c>
      <c r="AZ48" s="134">
        <f t="shared" si="210"/>
        <v>571.6943500000001</v>
      </c>
      <c r="BA48" s="134">
        <f t="shared" si="210"/>
        <v>571.6943500000001</v>
      </c>
      <c r="BB48" s="134">
        <f t="shared" si="210"/>
        <v>571.6943500000001</v>
      </c>
      <c r="BC48" s="134">
        <f t="shared" si="210"/>
        <v>571.6943500000001</v>
      </c>
      <c r="BD48" s="134">
        <f t="shared" si="210"/>
        <v>571.6943500000001</v>
      </c>
      <c r="BE48" s="134">
        <f t="shared" si="210"/>
        <v>571.6943500000001</v>
      </c>
      <c r="BF48" s="134">
        <f t="shared" si="210"/>
        <v>571.6943500000001</v>
      </c>
      <c r="BG48" s="134">
        <f t="shared" si="210"/>
        <v>571.6943500000001</v>
      </c>
      <c r="BH48" s="134">
        <f t="shared" si="210"/>
        <v>571.6943500000001</v>
      </c>
      <c r="BI48" s="134">
        <f t="shared" si="210"/>
        <v>571.6943500000001</v>
      </c>
      <c r="BJ48" s="134">
        <f t="shared" si="210"/>
        <v>571.6943500000001</v>
      </c>
      <c r="BK48" s="134">
        <f t="shared" si="210"/>
        <v>571.6943500000001</v>
      </c>
      <c r="BL48" s="134">
        <f t="shared" si="210"/>
        <v>571.6943500000001</v>
      </c>
      <c r="BM48" s="134">
        <f t="shared" si="210"/>
        <v>571.6943500000001</v>
      </c>
      <c r="BN48" s="134">
        <f t="shared" si="210"/>
        <v>571.6943500000001</v>
      </c>
      <c r="BO48" s="134">
        <f t="shared" si="210"/>
        <v>571.6943500000001</v>
      </c>
      <c r="BP48" s="134">
        <f t="shared" si="210"/>
        <v>571.6943500000001</v>
      </c>
      <c r="BQ48" s="134">
        <f t="shared" si="210"/>
        <v>571.6943500000001</v>
      </c>
      <c r="BR48" s="134">
        <f t="shared" si="210"/>
        <v>571.6943500000001</v>
      </c>
      <c r="BS48" s="134">
        <f t="shared" si="210"/>
        <v>571.6943500000001</v>
      </c>
      <c r="BT48" s="134">
        <f t="shared" si="210"/>
        <v>571.6943500000001</v>
      </c>
      <c r="BU48" s="134">
        <f t="shared" si="210"/>
        <v>571.6943500000001</v>
      </c>
      <c r="BV48" s="134">
        <f t="shared" si="210"/>
        <v>571.6943500000001</v>
      </c>
      <c r="BW48" s="134">
        <f t="shared" si="210"/>
        <v>571.6943500000001</v>
      </c>
      <c r="BX48" s="134">
        <f t="shared" si="210"/>
        <v>571.6943500000001</v>
      </c>
      <c r="BY48" s="134">
        <f t="shared" si="210"/>
        <v>571.6943500000001</v>
      </c>
      <c r="BZ48" s="134">
        <f t="shared" si="210"/>
        <v>571.6943500000001</v>
      </c>
      <c r="CA48" s="134">
        <f t="shared" si="210"/>
        <v>571.6943500000001</v>
      </c>
      <c r="CB48" s="134">
        <f t="shared" si="210"/>
        <v>571.6943500000001</v>
      </c>
      <c r="CC48" s="134">
        <f t="shared" si="210"/>
        <v>571.6943500000001</v>
      </c>
      <c r="CD48" s="134">
        <f t="shared" si="210"/>
        <v>571.6943500000001</v>
      </c>
      <c r="CE48" s="134">
        <f t="shared" si="210"/>
        <v>571.6943500000001</v>
      </c>
      <c r="CF48" s="134">
        <f t="shared" si="210"/>
        <v>571.6943500000001</v>
      </c>
      <c r="CG48" s="134">
        <f t="shared" si="210"/>
        <v>571.6943500000001</v>
      </c>
      <c r="CH48" s="134">
        <f t="shared" si="210"/>
        <v>571.6943500000001</v>
      </c>
      <c r="CI48" s="134">
        <f t="shared" si="210"/>
        <v>571.6943500000001</v>
      </c>
      <c r="CJ48" s="134">
        <f t="shared" si="210"/>
        <v>571.6943500000001</v>
      </c>
      <c r="CK48" s="134">
        <f t="shared" ref="CK48:CU48" si="211">-$B$48/$B$26</f>
        <v>571.6943500000001</v>
      </c>
      <c r="CL48" s="134">
        <f t="shared" si="211"/>
        <v>571.6943500000001</v>
      </c>
      <c r="CM48" s="134">
        <f t="shared" si="211"/>
        <v>571.6943500000001</v>
      </c>
      <c r="CN48" s="134">
        <f t="shared" si="211"/>
        <v>571.6943500000001</v>
      </c>
      <c r="CO48" s="134">
        <f t="shared" si="211"/>
        <v>571.6943500000001</v>
      </c>
      <c r="CP48" s="134">
        <f t="shared" si="211"/>
        <v>571.6943500000001</v>
      </c>
      <c r="CQ48" s="134">
        <f t="shared" si="211"/>
        <v>571.6943500000001</v>
      </c>
      <c r="CR48" s="134">
        <f t="shared" si="211"/>
        <v>571.6943500000001</v>
      </c>
      <c r="CS48" s="134">
        <f t="shared" si="211"/>
        <v>571.6943500000001</v>
      </c>
      <c r="CT48" s="134">
        <f t="shared" si="211"/>
        <v>571.6943500000001</v>
      </c>
      <c r="CU48" s="134">
        <f t="shared" si="211"/>
        <v>571.6943500000001</v>
      </c>
      <c r="CV48" s="138">
        <f t="shared" si="173"/>
        <v>44020.464950000001</v>
      </c>
      <c r="CW48" s="133">
        <f t="shared" si="168"/>
        <v>-161789.50105000005</v>
      </c>
    </row>
    <row r="49" spans="1:101">
      <c r="A49" s="135">
        <f t="shared" si="169"/>
        <v>43008</v>
      </c>
      <c r="B49" s="134">
        <f t="shared" si="170"/>
        <v>-6873.6839999999384</v>
      </c>
      <c r="X49" s="134">
        <f>-$B$49/$B$26</f>
        <v>19.093566666666497</v>
      </c>
      <c r="Y49" s="134">
        <f t="shared" ref="Y49:CJ49" si="212">-$B$49/$B$26</f>
        <v>19.093566666666497</v>
      </c>
      <c r="Z49" s="134">
        <f t="shared" si="212"/>
        <v>19.093566666666497</v>
      </c>
      <c r="AA49" s="134">
        <f t="shared" si="212"/>
        <v>19.093566666666497</v>
      </c>
      <c r="AB49" s="134">
        <f t="shared" si="212"/>
        <v>19.093566666666497</v>
      </c>
      <c r="AC49" s="134">
        <f t="shared" si="212"/>
        <v>19.093566666666497</v>
      </c>
      <c r="AD49" s="134">
        <f t="shared" si="212"/>
        <v>19.093566666666497</v>
      </c>
      <c r="AE49" s="134">
        <f t="shared" si="212"/>
        <v>19.093566666666497</v>
      </c>
      <c r="AF49" s="134">
        <f t="shared" si="212"/>
        <v>19.093566666666497</v>
      </c>
      <c r="AG49" s="134">
        <f t="shared" si="212"/>
        <v>19.093566666666497</v>
      </c>
      <c r="AH49" s="134">
        <f t="shared" si="212"/>
        <v>19.093566666666497</v>
      </c>
      <c r="AI49" s="134">
        <f t="shared" si="212"/>
        <v>19.093566666666497</v>
      </c>
      <c r="AJ49" s="134">
        <f t="shared" si="212"/>
        <v>19.093566666666497</v>
      </c>
      <c r="AK49" s="134">
        <f t="shared" si="212"/>
        <v>19.093566666666497</v>
      </c>
      <c r="AL49" s="134">
        <f t="shared" si="212"/>
        <v>19.093566666666497</v>
      </c>
      <c r="AM49" s="134">
        <f t="shared" si="212"/>
        <v>19.093566666666497</v>
      </c>
      <c r="AN49" s="134">
        <f t="shared" si="212"/>
        <v>19.093566666666497</v>
      </c>
      <c r="AO49" s="134">
        <f t="shared" si="212"/>
        <v>19.093566666666497</v>
      </c>
      <c r="AP49" s="134">
        <f t="shared" si="212"/>
        <v>19.093566666666497</v>
      </c>
      <c r="AQ49" s="134">
        <f t="shared" si="212"/>
        <v>19.093566666666497</v>
      </c>
      <c r="AR49" s="134">
        <f t="shared" si="212"/>
        <v>19.093566666666497</v>
      </c>
      <c r="AS49" s="134">
        <f t="shared" si="212"/>
        <v>19.093566666666497</v>
      </c>
      <c r="AT49" s="134">
        <f t="shared" si="212"/>
        <v>19.093566666666497</v>
      </c>
      <c r="AU49" s="134">
        <f t="shared" si="212"/>
        <v>19.093566666666497</v>
      </c>
      <c r="AV49" s="134">
        <f t="shared" si="212"/>
        <v>19.093566666666497</v>
      </c>
      <c r="AW49" s="134">
        <f t="shared" si="212"/>
        <v>19.093566666666497</v>
      </c>
      <c r="AX49" s="134">
        <f t="shared" si="212"/>
        <v>19.093566666666497</v>
      </c>
      <c r="AY49" s="134">
        <f t="shared" si="212"/>
        <v>19.093566666666497</v>
      </c>
      <c r="AZ49" s="134">
        <f t="shared" si="212"/>
        <v>19.093566666666497</v>
      </c>
      <c r="BA49" s="134">
        <f t="shared" si="212"/>
        <v>19.093566666666497</v>
      </c>
      <c r="BB49" s="134">
        <f t="shared" si="212"/>
        <v>19.093566666666497</v>
      </c>
      <c r="BC49" s="134">
        <f t="shared" si="212"/>
        <v>19.093566666666497</v>
      </c>
      <c r="BD49" s="134">
        <f t="shared" si="212"/>
        <v>19.093566666666497</v>
      </c>
      <c r="BE49" s="134">
        <f t="shared" si="212"/>
        <v>19.093566666666497</v>
      </c>
      <c r="BF49" s="134">
        <f t="shared" si="212"/>
        <v>19.093566666666497</v>
      </c>
      <c r="BG49" s="134">
        <f t="shared" si="212"/>
        <v>19.093566666666497</v>
      </c>
      <c r="BH49" s="134">
        <f t="shared" si="212"/>
        <v>19.093566666666497</v>
      </c>
      <c r="BI49" s="134">
        <f t="shared" si="212"/>
        <v>19.093566666666497</v>
      </c>
      <c r="BJ49" s="134">
        <f t="shared" si="212"/>
        <v>19.093566666666497</v>
      </c>
      <c r="BK49" s="134">
        <f t="shared" si="212"/>
        <v>19.093566666666497</v>
      </c>
      <c r="BL49" s="134">
        <f t="shared" si="212"/>
        <v>19.093566666666497</v>
      </c>
      <c r="BM49" s="134">
        <f t="shared" si="212"/>
        <v>19.093566666666497</v>
      </c>
      <c r="BN49" s="134">
        <f t="shared" si="212"/>
        <v>19.093566666666497</v>
      </c>
      <c r="BO49" s="134">
        <f t="shared" si="212"/>
        <v>19.093566666666497</v>
      </c>
      <c r="BP49" s="134">
        <f t="shared" si="212"/>
        <v>19.093566666666497</v>
      </c>
      <c r="BQ49" s="134">
        <f t="shared" si="212"/>
        <v>19.093566666666497</v>
      </c>
      <c r="BR49" s="134">
        <f t="shared" si="212"/>
        <v>19.093566666666497</v>
      </c>
      <c r="BS49" s="134">
        <f t="shared" si="212"/>
        <v>19.093566666666497</v>
      </c>
      <c r="BT49" s="134">
        <f t="shared" si="212"/>
        <v>19.093566666666497</v>
      </c>
      <c r="BU49" s="134">
        <f t="shared" si="212"/>
        <v>19.093566666666497</v>
      </c>
      <c r="BV49" s="134">
        <f t="shared" si="212"/>
        <v>19.093566666666497</v>
      </c>
      <c r="BW49" s="134">
        <f t="shared" si="212"/>
        <v>19.093566666666497</v>
      </c>
      <c r="BX49" s="134">
        <f t="shared" si="212"/>
        <v>19.093566666666497</v>
      </c>
      <c r="BY49" s="134">
        <f t="shared" si="212"/>
        <v>19.093566666666497</v>
      </c>
      <c r="BZ49" s="134">
        <f t="shared" si="212"/>
        <v>19.093566666666497</v>
      </c>
      <c r="CA49" s="134">
        <f t="shared" si="212"/>
        <v>19.093566666666497</v>
      </c>
      <c r="CB49" s="134">
        <f t="shared" si="212"/>
        <v>19.093566666666497</v>
      </c>
      <c r="CC49" s="134">
        <f t="shared" si="212"/>
        <v>19.093566666666497</v>
      </c>
      <c r="CD49" s="134">
        <f t="shared" si="212"/>
        <v>19.093566666666497</v>
      </c>
      <c r="CE49" s="134">
        <f t="shared" si="212"/>
        <v>19.093566666666497</v>
      </c>
      <c r="CF49" s="134">
        <f t="shared" si="212"/>
        <v>19.093566666666497</v>
      </c>
      <c r="CG49" s="134">
        <f t="shared" si="212"/>
        <v>19.093566666666497</v>
      </c>
      <c r="CH49" s="134">
        <f t="shared" si="212"/>
        <v>19.093566666666497</v>
      </c>
      <c r="CI49" s="134">
        <f t="shared" si="212"/>
        <v>19.093566666666497</v>
      </c>
      <c r="CJ49" s="134">
        <f t="shared" si="212"/>
        <v>19.093566666666497</v>
      </c>
      <c r="CK49" s="134">
        <f t="shared" ref="CK49:CU49" si="213">-$B$49/$B$26</f>
        <v>19.093566666666497</v>
      </c>
      <c r="CL49" s="134">
        <f t="shared" si="213"/>
        <v>19.093566666666497</v>
      </c>
      <c r="CM49" s="134">
        <f t="shared" si="213"/>
        <v>19.093566666666497</v>
      </c>
      <c r="CN49" s="134">
        <f t="shared" si="213"/>
        <v>19.093566666666497</v>
      </c>
      <c r="CO49" s="134">
        <f t="shared" si="213"/>
        <v>19.093566666666497</v>
      </c>
      <c r="CP49" s="134">
        <f t="shared" si="213"/>
        <v>19.093566666666497</v>
      </c>
      <c r="CQ49" s="134">
        <f t="shared" si="213"/>
        <v>19.093566666666497</v>
      </c>
      <c r="CR49" s="134">
        <f t="shared" si="213"/>
        <v>19.093566666666497</v>
      </c>
      <c r="CS49" s="134">
        <f t="shared" si="213"/>
        <v>19.093566666666497</v>
      </c>
      <c r="CT49" s="134">
        <f t="shared" si="213"/>
        <v>19.093566666666497</v>
      </c>
      <c r="CU49" s="134">
        <f t="shared" si="213"/>
        <v>19.093566666666497</v>
      </c>
      <c r="CV49" s="138">
        <f t="shared" si="173"/>
        <v>1451.1110666666516</v>
      </c>
      <c r="CW49" s="133">
        <f t="shared" si="168"/>
        <v>-5422.5729333332865</v>
      </c>
    </row>
    <row r="50" spans="1:101">
      <c r="A50" s="135">
        <f t="shared" si="169"/>
        <v>43039</v>
      </c>
      <c r="B50" s="134">
        <f t="shared" si="170"/>
        <v>0</v>
      </c>
      <c r="X50" s="134"/>
      <c r="Y50" s="134">
        <f>-$B$50/$B$26</f>
        <v>0</v>
      </c>
      <c r="Z50" s="134">
        <f t="shared" ref="Z50:CK50" si="214">-$B$50/$B$26</f>
        <v>0</v>
      </c>
      <c r="AA50" s="134">
        <f t="shared" si="214"/>
        <v>0</v>
      </c>
      <c r="AB50" s="134">
        <f t="shared" si="214"/>
        <v>0</v>
      </c>
      <c r="AC50" s="134">
        <f t="shared" si="214"/>
        <v>0</v>
      </c>
      <c r="AD50" s="134">
        <f t="shared" si="214"/>
        <v>0</v>
      </c>
      <c r="AE50" s="134">
        <f t="shared" si="214"/>
        <v>0</v>
      </c>
      <c r="AF50" s="134">
        <f t="shared" si="214"/>
        <v>0</v>
      </c>
      <c r="AG50" s="134">
        <f t="shared" si="214"/>
        <v>0</v>
      </c>
      <c r="AH50" s="134">
        <f t="shared" si="214"/>
        <v>0</v>
      </c>
      <c r="AI50" s="134">
        <f t="shared" si="214"/>
        <v>0</v>
      </c>
      <c r="AJ50" s="134">
        <f t="shared" si="214"/>
        <v>0</v>
      </c>
      <c r="AK50" s="134">
        <f t="shared" si="214"/>
        <v>0</v>
      </c>
      <c r="AL50" s="134">
        <f t="shared" si="214"/>
        <v>0</v>
      </c>
      <c r="AM50" s="134">
        <f t="shared" si="214"/>
        <v>0</v>
      </c>
      <c r="AN50" s="134">
        <f t="shared" si="214"/>
        <v>0</v>
      </c>
      <c r="AO50" s="134">
        <f t="shared" si="214"/>
        <v>0</v>
      </c>
      <c r="AP50" s="134">
        <f t="shared" si="214"/>
        <v>0</v>
      </c>
      <c r="AQ50" s="134">
        <f t="shared" si="214"/>
        <v>0</v>
      </c>
      <c r="AR50" s="134">
        <f t="shared" si="214"/>
        <v>0</v>
      </c>
      <c r="AS50" s="134">
        <f t="shared" si="214"/>
        <v>0</v>
      </c>
      <c r="AT50" s="134">
        <f t="shared" si="214"/>
        <v>0</v>
      </c>
      <c r="AU50" s="134">
        <f t="shared" si="214"/>
        <v>0</v>
      </c>
      <c r="AV50" s="134">
        <f t="shared" si="214"/>
        <v>0</v>
      </c>
      <c r="AW50" s="134">
        <f t="shared" si="214"/>
        <v>0</v>
      </c>
      <c r="AX50" s="134">
        <f t="shared" si="214"/>
        <v>0</v>
      </c>
      <c r="AY50" s="134">
        <f t="shared" si="214"/>
        <v>0</v>
      </c>
      <c r="AZ50" s="134">
        <f t="shared" si="214"/>
        <v>0</v>
      </c>
      <c r="BA50" s="134">
        <f t="shared" si="214"/>
        <v>0</v>
      </c>
      <c r="BB50" s="134">
        <f t="shared" si="214"/>
        <v>0</v>
      </c>
      <c r="BC50" s="134">
        <f t="shared" si="214"/>
        <v>0</v>
      </c>
      <c r="BD50" s="134">
        <f t="shared" si="214"/>
        <v>0</v>
      </c>
      <c r="BE50" s="134">
        <f t="shared" si="214"/>
        <v>0</v>
      </c>
      <c r="BF50" s="134">
        <f t="shared" si="214"/>
        <v>0</v>
      </c>
      <c r="BG50" s="134">
        <f t="shared" si="214"/>
        <v>0</v>
      </c>
      <c r="BH50" s="134">
        <f t="shared" si="214"/>
        <v>0</v>
      </c>
      <c r="BI50" s="134">
        <f t="shared" si="214"/>
        <v>0</v>
      </c>
      <c r="BJ50" s="134">
        <f t="shared" si="214"/>
        <v>0</v>
      </c>
      <c r="BK50" s="134">
        <f t="shared" si="214"/>
        <v>0</v>
      </c>
      <c r="BL50" s="134">
        <f t="shared" si="214"/>
        <v>0</v>
      </c>
      <c r="BM50" s="134">
        <f t="shared" si="214"/>
        <v>0</v>
      </c>
      <c r="BN50" s="134">
        <f t="shared" si="214"/>
        <v>0</v>
      </c>
      <c r="BO50" s="134">
        <f t="shared" si="214"/>
        <v>0</v>
      </c>
      <c r="BP50" s="134">
        <f t="shared" si="214"/>
        <v>0</v>
      </c>
      <c r="BQ50" s="134">
        <f t="shared" si="214"/>
        <v>0</v>
      </c>
      <c r="BR50" s="134">
        <f t="shared" si="214"/>
        <v>0</v>
      </c>
      <c r="BS50" s="134">
        <f t="shared" si="214"/>
        <v>0</v>
      </c>
      <c r="BT50" s="134">
        <f t="shared" si="214"/>
        <v>0</v>
      </c>
      <c r="BU50" s="134">
        <f t="shared" si="214"/>
        <v>0</v>
      </c>
      <c r="BV50" s="134">
        <f t="shared" si="214"/>
        <v>0</v>
      </c>
      <c r="BW50" s="134">
        <f t="shared" si="214"/>
        <v>0</v>
      </c>
      <c r="BX50" s="134">
        <f t="shared" si="214"/>
        <v>0</v>
      </c>
      <c r="BY50" s="134">
        <f t="shared" si="214"/>
        <v>0</v>
      </c>
      <c r="BZ50" s="134">
        <f t="shared" si="214"/>
        <v>0</v>
      </c>
      <c r="CA50" s="134">
        <f t="shared" si="214"/>
        <v>0</v>
      </c>
      <c r="CB50" s="134">
        <f t="shared" si="214"/>
        <v>0</v>
      </c>
      <c r="CC50" s="134">
        <f t="shared" si="214"/>
        <v>0</v>
      </c>
      <c r="CD50" s="134">
        <f t="shared" si="214"/>
        <v>0</v>
      </c>
      <c r="CE50" s="134">
        <f t="shared" si="214"/>
        <v>0</v>
      </c>
      <c r="CF50" s="134">
        <f t="shared" si="214"/>
        <v>0</v>
      </c>
      <c r="CG50" s="134">
        <f t="shared" si="214"/>
        <v>0</v>
      </c>
      <c r="CH50" s="134">
        <f t="shared" si="214"/>
        <v>0</v>
      </c>
      <c r="CI50" s="134">
        <f t="shared" si="214"/>
        <v>0</v>
      </c>
      <c r="CJ50" s="134">
        <f t="shared" si="214"/>
        <v>0</v>
      </c>
      <c r="CK50" s="134">
        <f t="shared" si="214"/>
        <v>0</v>
      </c>
      <c r="CL50" s="134">
        <f t="shared" ref="CL50:CU50" si="215">-$B$50/$B$26</f>
        <v>0</v>
      </c>
      <c r="CM50" s="134">
        <f t="shared" si="215"/>
        <v>0</v>
      </c>
      <c r="CN50" s="134">
        <f t="shared" si="215"/>
        <v>0</v>
      </c>
      <c r="CO50" s="134">
        <f t="shared" si="215"/>
        <v>0</v>
      </c>
      <c r="CP50" s="134">
        <f t="shared" si="215"/>
        <v>0</v>
      </c>
      <c r="CQ50" s="134">
        <f t="shared" si="215"/>
        <v>0</v>
      </c>
      <c r="CR50" s="134">
        <f t="shared" si="215"/>
        <v>0</v>
      </c>
      <c r="CS50" s="134">
        <f t="shared" si="215"/>
        <v>0</v>
      </c>
      <c r="CT50" s="134">
        <f t="shared" si="215"/>
        <v>0</v>
      </c>
      <c r="CU50" s="134">
        <f t="shared" si="215"/>
        <v>0</v>
      </c>
      <c r="CV50" s="138">
        <f t="shared" si="173"/>
        <v>0</v>
      </c>
      <c r="CW50" s="133">
        <f t="shared" si="168"/>
        <v>0</v>
      </c>
    </row>
    <row r="51" spans="1:101">
      <c r="A51" s="135">
        <f t="shared" si="169"/>
        <v>43069</v>
      </c>
      <c r="B51" s="134">
        <f t="shared" si="170"/>
        <v>0</v>
      </c>
      <c r="X51" s="134"/>
      <c r="Y51" s="134"/>
      <c r="Z51" s="134">
        <f>-$B$51/$B$26</f>
        <v>0</v>
      </c>
      <c r="AA51" s="134">
        <f>-$B$51/$B$26</f>
        <v>0</v>
      </c>
      <c r="AB51" s="134">
        <f t="shared" ref="AB51:CM51" si="216">-$B$51/$B$26</f>
        <v>0</v>
      </c>
      <c r="AC51" s="134">
        <f t="shared" si="216"/>
        <v>0</v>
      </c>
      <c r="AD51" s="134">
        <f t="shared" si="216"/>
        <v>0</v>
      </c>
      <c r="AE51" s="134">
        <f t="shared" si="216"/>
        <v>0</v>
      </c>
      <c r="AF51" s="134">
        <f t="shared" si="216"/>
        <v>0</v>
      </c>
      <c r="AG51" s="134">
        <f t="shared" si="216"/>
        <v>0</v>
      </c>
      <c r="AH51" s="134">
        <f t="shared" si="216"/>
        <v>0</v>
      </c>
      <c r="AI51" s="134">
        <f t="shared" si="216"/>
        <v>0</v>
      </c>
      <c r="AJ51" s="134">
        <f t="shared" si="216"/>
        <v>0</v>
      </c>
      <c r="AK51" s="134">
        <f t="shared" si="216"/>
        <v>0</v>
      </c>
      <c r="AL51" s="134">
        <f t="shared" si="216"/>
        <v>0</v>
      </c>
      <c r="AM51" s="134">
        <f t="shared" si="216"/>
        <v>0</v>
      </c>
      <c r="AN51" s="134">
        <f t="shared" si="216"/>
        <v>0</v>
      </c>
      <c r="AO51" s="134">
        <f t="shared" si="216"/>
        <v>0</v>
      </c>
      <c r="AP51" s="134">
        <f t="shared" si="216"/>
        <v>0</v>
      </c>
      <c r="AQ51" s="134">
        <f t="shared" si="216"/>
        <v>0</v>
      </c>
      <c r="AR51" s="134">
        <f t="shared" si="216"/>
        <v>0</v>
      </c>
      <c r="AS51" s="134">
        <f t="shared" si="216"/>
        <v>0</v>
      </c>
      <c r="AT51" s="134">
        <f t="shared" si="216"/>
        <v>0</v>
      </c>
      <c r="AU51" s="134">
        <f t="shared" si="216"/>
        <v>0</v>
      </c>
      <c r="AV51" s="134">
        <f t="shared" si="216"/>
        <v>0</v>
      </c>
      <c r="AW51" s="134">
        <f t="shared" si="216"/>
        <v>0</v>
      </c>
      <c r="AX51" s="134">
        <f t="shared" si="216"/>
        <v>0</v>
      </c>
      <c r="AY51" s="134">
        <f t="shared" si="216"/>
        <v>0</v>
      </c>
      <c r="AZ51" s="134">
        <f t="shared" si="216"/>
        <v>0</v>
      </c>
      <c r="BA51" s="134">
        <f t="shared" si="216"/>
        <v>0</v>
      </c>
      <c r="BB51" s="134">
        <f t="shared" si="216"/>
        <v>0</v>
      </c>
      <c r="BC51" s="134">
        <f t="shared" si="216"/>
        <v>0</v>
      </c>
      <c r="BD51" s="134">
        <f t="shared" si="216"/>
        <v>0</v>
      </c>
      <c r="BE51" s="134">
        <f t="shared" si="216"/>
        <v>0</v>
      </c>
      <c r="BF51" s="134">
        <f t="shared" si="216"/>
        <v>0</v>
      </c>
      <c r="BG51" s="134">
        <f t="shared" si="216"/>
        <v>0</v>
      </c>
      <c r="BH51" s="134">
        <f t="shared" si="216"/>
        <v>0</v>
      </c>
      <c r="BI51" s="134">
        <f t="shared" si="216"/>
        <v>0</v>
      </c>
      <c r="BJ51" s="134">
        <f t="shared" si="216"/>
        <v>0</v>
      </c>
      <c r="BK51" s="134">
        <f t="shared" si="216"/>
        <v>0</v>
      </c>
      <c r="BL51" s="134">
        <f t="shared" si="216"/>
        <v>0</v>
      </c>
      <c r="BM51" s="134">
        <f t="shared" si="216"/>
        <v>0</v>
      </c>
      <c r="BN51" s="134">
        <f t="shared" si="216"/>
        <v>0</v>
      </c>
      <c r="BO51" s="134">
        <f t="shared" si="216"/>
        <v>0</v>
      </c>
      <c r="BP51" s="134">
        <f t="shared" si="216"/>
        <v>0</v>
      </c>
      <c r="BQ51" s="134">
        <f t="shared" si="216"/>
        <v>0</v>
      </c>
      <c r="BR51" s="134">
        <f t="shared" si="216"/>
        <v>0</v>
      </c>
      <c r="BS51" s="134">
        <f t="shared" si="216"/>
        <v>0</v>
      </c>
      <c r="BT51" s="134">
        <f t="shared" si="216"/>
        <v>0</v>
      </c>
      <c r="BU51" s="134">
        <f t="shared" si="216"/>
        <v>0</v>
      </c>
      <c r="BV51" s="134">
        <f t="shared" si="216"/>
        <v>0</v>
      </c>
      <c r="BW51" s="134">
        <f t="shared" si="216"/>
        <v>0</v>
      </c>
      <c r="BX51" s="134">
        <f t="shared" si="216"/>
        <v>0</v>
      </c>
      <c r="BY51" s="134">
        <f t="shared" si="216"/>
        <v>0</v>
      </c>
      <c r="BZ51" s="134">
        <f t="shared" si="216"/>
        <v>0</v>
      </c>
      <c r="CA51" s="134">
        <f t="shared" si="216"/>
        <v>0</v>
      </c>
      <c r="CB51" s="134">
        <f t="shared" si="216"/>
        <v>0</v>
      </c>
      <c r="CC51" s="134">
        <f t="shared" si="216"/>
        <v>0</v>
      </c>
      <c r="CD51" s="134">
        <f t="shared" si="216"/>
        <v>0</v>
      </c>
      <c r="CE51" s="134">
        <f t="shared" si="216"/>
        <v>0</v>
      </c>
      <c r="CF51" s="134">
        <f t="shared" si="216"/>
        <v>0</v>
      </c>
      <c r="CG51" s="134">
        <f t="shared" si="216"/>
        <v>0</v>
      </c>
      <c r="CH51" s="134">
        <f t="shared" si="216"/>
        <v>0</v>
      </c>
      <c r="CI51" s="134">
        <f t="shared" si="216"/>
        <v>0</v>
      </c>
      <c r="CJ51" s="134">
        <f t="shared" si="216"/>
        <v>0</v>
      </c>
      <c r="CK51" s="134">
        <f t="shared" si="216"/>
        <v>0</v>
      </c>
      <c r="CL51" s="134">
        <f t="shared" si="216"/>
        <v>0</v>
      </c>
      <c r="CM51" s="134">
        <f t="shared" si="216"/>
        <v>0</v>
      </c>
      <c r="CN51" s="134">
        <f t="shared" ref="CN51:CU51" si="217">-$B$51/$B$26</f>
        <v>0</v>
      </c>
      <c r="CO51" s="134">
        <f t="shared" si="217"/>
        <v>0</v>
      </c>
      <c r="CP51" s="134">
        <f t="shared" si="217"/>
        <v>0</v>
      </c>
      <c r="CQ51" s="134">
        <f t="shared" si="217"/>
        <v>0</v>
      </c>
      <c r="CR51" s="134">
        <f t="shared" si="217"/>
        <v>0</v>
      </c>
      <c r="CS51" s="134">
        <f t="shared" si="217"/>
        <v>0</v>
      </c>
      <c r="CT51" s="134">
        <f t="shared" si="217"/>
        <v>0</v>
      </c>
      <c r="CU51" s="134">
        <f t="shared" si="217"/>
        <v>0</v>
      </c>
      <c r="CV51" s="138">
        <f t="shared" si="173"/>
        <v>0</v>
      </c>
      <c r="CW51" s="133">
        <f t="shared" si="168"/>
        <v>0</v>
      </c>
    </row>
    <row r="52" spans="1:101">
      <c r="A52" s="135">
        <f t="shared" si="169"/>
        <v>43100</v>
      </c>
      <c r="B52" s="134">
        <f t="shared" si="170"/>
        <v>-161146.91700000004</v>
      </c>
      <c r="X52" s="134"/>
      <c r="Y52" s="134"/>
      <c r="Z52" s="134"/>
      <c r="AA52" s="134">
        <f>-$B$52/$B$26</f>
        <v>447.63032500000014</v>
      </c>
      <c r="AB52" s="134">
        <f t="shared" ref="AB52:CM52" si="218">-$B$52/$B$26</f>
        <v>447.63032500000014</v>
      </c>
      <c r="AC52" s="134">
        <f t="shared" si="218"/>
        <v>447.63032500000014</v>
      </c>
      <c r="AD52" s="134">
        <f t="shared" si="218"/>
        <v>447.63032500000014</v>
      </c>
      <c r="AE52" s="134">
        <f t="shared" si="218"/>
        <v>447.63032500000014</v>
      </c>
      <c r="AF52" s="134">
        <f t="shared" si="218"/>
        <v>447.63032500000014</v>
      </c>
      <c r="AG52" s="134">
        <f t="shared" si="218"/>
        <v>447.63032500000014</v>
      </c>
      <c r="AH52" s="134">
        <f t="shared" si="218"/>
        <v>447.63032500000014</v>
      </c>
      <c r="AI52" s="134">
        <f t="shared" si="218"/>
        <v>447.63032500000014</v>
      </c>
      <c r="AJ52" s="134">
        <f t="shared" si="218"/>
        <v>447.63032500000014</v>
      </c>
      <c r="AK52" s="134">
        <f t="shared" si="218"/>
        <v>447.63032500000014</v>
      </c>
      <c r="AL52" s="134">
        <f t="shared" si="218"/>
        <v>447.63032500000014</v>
      </c>
      <c r="AM52" s="134">
        <f t="shared" si="218"/>
        <v>447.63032500000014</v>
      </c>
      <c r="AN52" s="134">
        <f t="shared" si="218"/>
        <v>447.63032500000014</v>
      </c>
      <c r="AO52" s="134">
        <f t="shared" si="218"/>
        <v>447.63032500000014</v>
      </c>
      <c r="AP52" s="134">
        <f t="shared" si="218"/>
        <v>447.63032500000014</v>
      </c>
      <c r="AQ52" s="134">
        <f t="shared" si="218"/>
        <v>447.63032500000014</v>
      </c>
      <c r="AR52" s="134">
        <f t="shared" si="218"/>
        <v>447.63032500000014</v>
      </c>
      <c r="AS52" s="134">
        <f t="shared" si="218"/>
        <v>447.63032500000014</v>
      </c>
      <c r="AT52" s="134">
        <f t="shared" si="218"/>
        <v>447.63032500000014</v>
      </c>
      <c r="AU52" s="134">
        <f t="shared" si="218"/>
        <v>447.63032500000014</v>
      </c>
      <c r="AV52" s="134">
        <f t="shared" si="218"/>
        <v>447.63032500000014</v>
      </c>
      <c r="AW52" s="134">
        <f t="shared" si="218"/>
        <v>447.63032500000014</v>
      </c>
      <c r="AX52" s="134">
        <f t="shared" si="218"/>
        <v>447.63032500000014</v>
      </c>
      <c r="AY52" s="134">
        <f t="shared" si="218"/>
        <v>447.63032500000014</v>
      </c>
      <c r="AZ52" s="134">
        <f t="shared" si="218"/>
        <v>447.63032500000014</v>
      </c>
      <c r="BA52" s="134">
        <f t="shared" si="218"/>
        <v>447.63032500000014</v>
      </c>
      <c r="BB52" s="134">
        <f t="shared" si="218"/>
        <v>447.63032500000014</v>
      </c>
      <c r="BC52" s="134">
        <f t="shared" si="218"/>
        <v>447.63032500000014</v>
      </c>
      <c r="BD52" s="134">
        <f t="shared" si="218"/>
        <v>447.63032500000014</v>
      </c>
      <c r="BE52" s="134">
        <f t="shared" si="218"/>
        <v>447.63032500000014</v>
      </c>
      <c r="BF52" s="134">
        <f t="shared" si="218"/>
        <v>447.63032500000014</v>
      </c>
      <c r="BG52" s="134">
        <f t="shared" si="218"/>
        <v>447.63032500000014</v>
      </c>
      <c r="BH52" s="134">
        <f t="shared" si="218"/>
        <v>447.63032500000014</v>
      </c>
      <c r="BI52" s="134">
        <f t="shared" si="218"/>
        <v>447.63032500000014</v>
      </c>
      <c r="BJ52" s="134">
        <f t="shared" si="218"/>
        <v>447.63032500000014</v>
      </c>
      <c r="BK52" s="134">
        <f t="shared" si="218"/>
        <v>447.63032500000014</v>
      </c>
      <c r="BL52" s="134">
        <f t="shared" si="218"/>
        <v>447.63032500000014</v>
      </c>
      <c r="BM52" s="134">
        <f t="shared" si="218"/>
        <v>447.63032500000014</v>
      </c>
      <c r="BN52" s="134">
        <f t="shared" si="218"/>
        <v>447.63032500000014</v>
      </c>
      <c r="BO52" s="134">
        <f t="shared" si="218"/>
        <v>447.63032500000014</v>
      </c>
      <c r="BP52" s="134">
        <f t="shared" si="218"/>
        <v>447.63032500000014</v>
      </c>
      <c r="BQ52" s="134">
        <f t="shared" si="218"/>
        <v>447.63032500000014</v>
      </c>
      <c r="BR52" s="134">
        <f t="shared" si="218"/>
        <v>447.63032500000014</v>
      </c>
      <c r="BS52" s="134">
        <f t="shared" si="218"/>
        <v>447.63032500000014</v>
      </c>
      <c r="BT52" s="134">
        <f t="shared" si="218"/>
        <v>447.63032500000014</v>
      </c>
      <c r="BU52" s="134">
        <f t="shared" si="218"/>
        <v>447.63032500000014</v>
      </c>
      <c r="BV52" s="134">
        <f t="shared" si="218"/>
        <v>447.63032500000014</v>
      </c>
      <c r="BW52" s="134">
        <f t="shared" si="218"/>
        <v>447.63032500000014</v>
      </c>
      <c r="BX52" s="134">
        <f t="shared" si="218"/>
        <v>447.63032500000014</v>
      </c>
      <c r="BY52" s="134">
        <f t="shared" si="218"/>
        <v>447.63032500000014</v>
      </c>
      <c r="BZ52" s="134">
        <f t="shared" si="218"/>
        <v>447.63032500000014</v>
      </c>
      <c r="CA52" s="134">
        <f t="shared" si="218"/>
        <v>447.63032500000014</v>
      </c>
      <c r="CB52" s="134">
        <f t="shared" si="218"/>
        <v>447.63032500000014</v>
      </c>
      <c r="CC52" s="134">
        <f t="shared" si="218"/>
        <v>447.63032500000014</v>
      </c>
      <c r="CD52" s="134">
        <f t="shared" si="218"/>
        <v>447.63032500000014</v>
      </c>
      <c r="CE52" s="134">
        <f t="shared" si="218"/>
        <v>447.63032500000014</v>
      </c>
      <c r="CF52" s="134">
        <f t="shared" si="218"/>
        <v>447.63032500000014</v>
      </c>
      <c r="CG52" s="134">
        <f t="shared" si="218"/>
        <v>447.63032500000014</v>
      </c>
      <c r="CH52" s="134">
        <f t="shared" si="218"/>
        <v>447.63032500000014</v>
      </c>
      <c r="CI52" s="134">
        <f t="shared" si="218"/>
        <v>447.63032500000014</v>
      </c>
      <c r="CJ52" s="134">
        <f t="shared" si="218"/>
        <v>447.63032500000014</v>
      </c>
      <c r="CK52" s="134">
        <f t="shared" si="218"/>
        <v>447.63032500000014</v>
      </c>
      <c r="CL52" s="134">
        <f t="shared" si="218"/>
        <v>447.63032500000014</v>
      </c>
      <c r="CM52" s="134">
        <f t="shared" si="218"/>
        <v>447.63032500000014</v>
      </c>
      <c r="CN52" s="134">
        <f t="shared" ref="CN52:CU52" si="219">-$B$52/$B$26</f>
        <v>447.63032500000014</v>
      </c>
      <c r="CO52" s="134">
        <f t="shared" si="219"/>
        <v>447.63032500000014</v>
      </c>
      <c r="CP52" s="134">
        <f t="shared" si="219"/>
        <v>447.63032500000014</v>
      </c>
      <c r="CQ52" s="134">
        <f t="shared" si="219"/>
        <v>447.63032500000014</v>
      </c>
      <c r="CR52" s="134">
        <f t="shared" si="219"/>
        <v>447.63032500000014</v>
      </c>
      <c r="CS52" s="134">
        <f t="shared" si="219"/>
        <v>447.63032500000014</v>
      </c>
      <c r="CT52" s="134">
        <f t="shared" si="219"/>
        <v>447.63032500000014</v>
      </c>
      <c r="CU52" s="134">
        <f t="shared" si="219"/>
        <v>447.63032500000014</v>
      </c>
      <c r="CV52" s="138">
        <f t="shared" si="173"/>
        <v>32677.013725000073</v>
      </c>
      <c r="CW52" s="133">
        <f t="shared" si="168"/>
        <v>-128469.90327499998</v>
      </c>
    </row>
    <row r="53" spans="1:101">
      <c r="A53" s="135">
        <f t="shared" si="169"/>
        <v>43131</v>
      </c>
      <c r="B53" s="134">
        <f t="shared" si="170"/>
        <v>2217.6360000000336</v>
      </c>
      <c r="X53" s="134"/>
      <c r="Y53" s="134"/>
      <c r="Z53" s="134"/>
      <c r="AA53" s="134"/>
      <c r="AB53" s="134">
        <f>-$B$53/$B$26</f>
        <v>-6.1601000000000932</v>
      </c>
      <c r="AC53" s="134">
        <f t="shared" ref="AC53:CN53" si="220">-$B$53/$B$26</f>
        <v>-6.1601000000000932</v>
      </c>
      <c r="AD53" s="134">
        <f t="shared" si="220"/>
        <v>-6.1601000000000932</v>
      </c>
      <c r="AE53" s="134">
        <f t="shared" si="220"/>
        <v>-6.1601000000000932</v>
      </c>
      <c r="AF53" s="134">
        <f t="shared" si="220"/>
        <v>-6.1601000000000932</v>
      </c>
      <c r="AG53" s="134">
        <f t="shared" si="220"/>
        <v>-6.1601000000000932</v>
      </c>
      <c r="AH53" s="134">
        <f t="shared" si="220"/>
        <v>-6.1601000000000932</v>
      </c>
      <c r="AI53" s="134">
        <f t="shared" si="220"/>
        <v>-6.1601000000000932</v>
      </c>
      <c r="AJ53" s="134">
        <f t="shared" si="220"/>
        <v>-6.1601000000000932</v>
      </c>
      <c r="AK53" s="134">
        <f t="shared" si="220"/>
        <v>-6.1601000000000932</v>
      </c>
      <c r="AL53" s="134">
        <f t="shared" si="220"/>
        <v>-6.1601000000000932</v>
      </c>
      <c r="AM53" s="134">
        <f t="shared" si="220"/>
        <v>-6.1601000000000932</v>
      </c>
      <c r="AN53" s="134">
        <f t="shared" si="220"/>
        <v>-6.1601000000000932</v>
      </c>
      <c r="AO53" s="134">
        <f t="shared" si="220"/>
        <v>-6.1601000000000932</v>
      </c>
      <c r="AP53" s="134">
        <f t="shared" si="220"/>
        <v>-6.1601000000000932</v>
      </c>
      <c r="AQ53" s="134">
        <f t="shared" si="220"/>
        <v>-6.1601000000000932</v>
      </c>
      <c r="AR53" s="134">
        <f t="shared" si="220"/>
        <v>-6.1601000000000932</v>
      </c>
      <c r="AS53" s="134">
        <f t="shared" si="220"/>
        <v>-6.1601000000000932</v>
      </c>
      <c r="AT53" s="134">
        <f t="shared" si="220"/>
        <v>-6.1601000000000932</v>
      </c>
      <c r="AU53" s="134">
        <f t="shared" si="220"/>
        <v>-6.1601000000000932</v>
      </c>
      <c r="AV53" s="134">
        <f t="shared" si="220"/>
        <v>-6.1601000000000932</v>
      </c>
      <c r="AW53" s="134">
        <f t="shared" si="220"/>
        <v>-6.1601000000000932</v>
      </c>
      <c r="AX53" s="134">
        <f t="shared" si="220"/>
        <v>-6.1601000000000932</v>
      </c>
      <c r="AY53" s="134">
        <f t="shared" si="220"/>
        <v>-6.1601000000000932</v>
      </c>
      <c r="AZ53" s="134">
        <f t="shared" si="220"/>
        <v>-6.1601000000000932</v>
      </c>
      <c r="BA53" s="134">
        <f t="shared" si="220"/>
        <v>-6.1601000000000932</v>
      </c>
      <c r="BB53" s="134">
        <f t="shared" si="220"/>
        <v>-6.1601000000000932</v>
      </c>
      <c r="BC53" s="134">
        <f t="shared" si="220"/>
        <v>-6.1601000000000932</v>
      </c>
      <c r="BD53" s="134">
        <f t="shared" si="220"/>
        <v>-6.1601000000000932</v>
      </c>
      <c r="BE53" s="134">
        <f t="shared" si="220"/>
        <v>-6.1601000000000932</v>
      </c>
      <c r="BF53" s="134">
        <f t="shared" si="220"/>
        <v>-6.1601000000000932</v>
      </c>
      <c r="BG53" s="134">
        <f t="shared" si="220"/>
        <v>-6.1601000000000932</v>
      </c>
      <c r="BH53" s="134">
        <f t="shared" si="220"/>
        <v>-6.1601000000000932</v>
      </c>
      <c r="BI53" s="134">
        <f t="shared" si="220"/>
        <v>-6.1601000000000932</v>
      </c>
      <c r="BJ53" s="134">
        <f t="shared" si="220"/>
        <v>-6.1601000000000932</v>
      </c>
      <c r="BK53" s="134">
        <f t="shared" si="220"/>
        <v>-6.1601000000000932</v>
      </c>
      <c r="BL53" s="134">
        <f t="shared" si="220"/>
        <v>-6.1601000000000932</v>
      </c>
      <c r="BM53" s="134">
        <f t="shared" si="220"/>
        <v>-6.1601000000000932</v>
      </c>
      <c r="BN53" s="134">
        <f t="shared" si="220"/>
        <v>-6.1601000000000932</v>
      </c>
      <c r="BO53" s="134">
        <f t="shared" si="220"/>
        <v>-6.1601000000000932</v>
      </c>
      <c r="BP53" s="134">
        <f t="shared" si="220"/>
        <v>-6.1601000000000932</v>
      </c>
      <c r="BQ53" s="134">
        <f t="shared" si="220"/>
        <v>-6.1601000000000932</v>
      </c>
      <c r="BR53" s="134">
        <f t="shared" si="220"/>
        <v>-6.1601000000000932</v>
      </c>
      <c r="BS53" s="134">
        <f t="shared" si="220"/>
        <v>-6.1601000000000932</v>
      </c>
      <c r="BT53" s="134">
        <f t="shared" si="220"/>
        <v>-6.1601000000000932</v>
      </c>
      <c r="BU53" s="134">
        <f t="shared" si="220"/>
        <v>-6.1601000000000932</v>
      </c>
      <c r="BV53" s="134">
        <f t="shared" si="220"/>
        <v>-6.1601000000000932</v>
      </c>
      <c r="BW53" s="134">
        <f t="shared" si="220"/>
        <v>-6.1601000000000932</v>
      </c>
      <c r="BX53" s="134">
        <f t="shared" si="220"/>
        <v>-6.1601000000000932</v>
      </c>
      <c r="BY53" s="134">
        <f t="shared" si="220"/>
        <v>-6.1601000000000932</v>
      </c>
      <c r="BZ53" s="134">
        <f t="shared" si="220"/>
        <v>-6.1601000000000932</v>
      </c>
      <c r="CA53" s="134">
        <f t="shared" si="220"/>
        <v>-6.1601000000000932</v>
      </c>
      <c r="CB53" s="134">
        <f t="shared" si="220"/>
        <v>-6.1601000000000932</v>
      </c>
      <c r="CC53" s="134">
        <f t="shared" si="220"/>
        <v>-6.1601000000000932</v>
      </c>
      <c r="CD53" s="134">
        <f t="shared" si="220"/>
        <v>-6.1601000000000932</v>
      </c>
      <c r="CE53" s="134">
        <f t="shared" si="220"/>
        <v>-6.1601000000000932</v>
      </c>
      <c r="CF53" s="134">
        <f t="shared" si="220"/>
        <v>-6.1601000000000932</v>
      </c>
      <c r="CG53" s="134">
        <f t="shared" si="220"/>
        <v>-6.1601000000000932</v>
      </c>
      <c r="CH53" s="134">
        <f t="shared" si="220"/>
        <v>-6.1601000000000932</v>
      </c>
      <c r="CI53" s="134">
        <f t="shared" si="220"/>
        <v>-6.1601000000000932</v>
      </c>
      <c r="CJ53" s="134">
        <f t="shared" si="220"/>
        <v>-6.1601000000000932</v>
      </c>
      <c r="CK53" s="134">
        <f t="shared" si="220"/>
        <v>-6.1601000000000932</v>
      </c>
      <c r="CL53" s="134">
        <f t="shared" si="220"/>
        <v>-6.1601000000000932</v>
      </c>
      <c r="CM53" s="134">
        <f t="shared" si="220"/>
        <v>-6.1601000000000932</v>
      </c>
      <c r="CN53" s="134">
        <f t="shared" si="220"/>
        <v>-6.1601000000000932</v>
      </c>
      <c r="CO53" s="134">
        <f t="shared" ref="CO53:CU53" si="221">-$B$53/$B$26</f>
        <v>-6.1601000000000932</v>
      </c>
      <c r="CP53" s="134">
        <f t="shared" si="221"/>
        <v>-6.1601000000000932</v>
      </c>
      <c r="CQ53" s="134">
        <f t="shared" si="221"/>
        <v>-6.1601000000000932</v>
      </c>
      <c r="CR53" s="134">
        <f t="shared" si="221"/>
        <v>-6.1601000000000932</v>
      </c>
      <c r="CS53" s="134">
        <f t="shared" si="221"/>
        <v>-6.1601000000000932</v>
      </c>
      <c r="CT53" s="134">
        <f t="shared" si="221"/>
        <v>-6.1601000000000932</v>
      </c>
      <c r="CU53" s="134">
        <f t="shared" si="221"/>
        <v>-6.1601000000000932</v>
      </c>
      <c r="CV53" s="138">
        <f t="shared" si="173"/>
        <v>-443.52720000000721</v>
      </c>
      <c r="CW53" s="133">
        <f t="shared" si="168"/>
        <v>1774.1088000000263</v>
      </c>
    </row>
    <row r="54" spans="1:101">
      <c r="A54" s="135">
        <f t="shared" si="169"/>
        <v>43159</v>
      </c>
      <c r="B54" s="134">
        <f t="shared" si="170"/>
        <v>761.13299999996082</v>
      </c>
      <c r="X54" s="134"/>
      <c r="Y54" s="134"/>
      <c r="Z54" s="134"/>
      <c r="AA54" s="134"/>
      <c r="AB54" s="134"/>
      <c r="AC54" s="134">
        <f>-$B$54/$B$26</f>
        <v>-2.1142583333332245</v>
      </c>
      <c r="AD54" s="134">
        <f t="shared" ref="AD54:CO54" si="222">-$B$54/$B$26</f>
        <v>-2.1142583333332245</v>
      </c>
      <c r="AE54" s="134">
        <f t="shared" si="222"/>
        <v>-2.1142583333332245</v>
      </c>
      <c r="AF54" s="134">
        <f t="shared" si="222"/>
        <v>-2.1142583333332245</v>
      </c>
      <c r="AG54" s="134">
        <f t="shared" si="222"/>
        <v>-2.1142583333332245</v>
      </c>
      <c r="AH54" s="134">
        <f t="shared" si="222"/>
        <v>-2.1142583333332245</v>
      </c>
      <c r="AI54" s="134">
        <f t="shared" si="222"/>
        <v>-2.1142583333332245</v>
      </c>
      <c r="AJ54" s="134">
        <f t="shared" si="222"/>
        <v>-2.1142583333332245</v>
      </c>
      <c r="AK54" s="134">
        <f t="shared" si="222"/>
        <v>-2.1142583333332245</v>
      </c>
      <c r="AL54" s="134">
        <f t="shared" si="222"/>
        <v>-2.1142583333332245</v>
      </c>
      <c r="AM54" s="134">
        <f t="shared" si="222"/>
        <v>-2.1142583333332245</v>
      </c>
      <c r="AN54" s="134">
        <f t="shared" si="222"/>
        <v>-2.1142583333332245</v>
      </c>
      <c r="AO54" s="134">
        <f t="shared" si="222"/>
        <v>-2.1142583333332245</v>
      </c>
      <c r="AP54" s="134">
        <f t="shared" si="222"/>
        <v>-2.1142583333332245</v>
      </c>
      <c r="AQ54" s="134">
        <f t="shared" si="222"/>
        <v>-2.1142583333332245</v>
      </c>
      <c r="AR54" s="134">
        <f t="shared" si="222"/>
        <v>-2.1142583333332245</v>
      </c>
      <c r="AS54" s="134">
        <f t="shared" si="222"/>
        <v>-2.1142583333332245</v>
      </c>
      <c r="AT54" s="134">
        <f t="shared" si="222"/>
        <v>-2.1142583333332245</v>
      </c>
      <c r="AU54" s="134">
        <f t="shared" si="222"/>
        <v>-2.1142583333332245</v>
      </c>
      <c r="AV54" s="134">
        <f t="shared" si="222"/>
        <v>-2.1142583333332245</v>
      </c>
      <c r="AW54" s="134">
        <f t="shared" si="222"/>
        <v>-2.1142583333332245</v>
      </c>
      <c r="AX54" s="134">
        <f t="shared" si="222"/>
        <v>-2.1142583333332245</v>
      </c>
      <c r="AY54" s="134">
        <f t="shared" si="222"/>
        <v>-2.1142583333332245</v>
      </c>
      <c r="AZ54" s="134">
        <f t="shared" si="222"/>
        <v>-2.1142583333332245</v>
      </c>
      <c r="BA54" s="134">
        <f t="shared" si="222"/>
        <v>-2.1142583333332245</v>
      </c>
      <c r="BB54" s="134">
        <f t="shared" si="222"/>
        <v>-2.1142583333332245</v>
      </c>
      <c r="BC54" s="134">
        <f t="shared" si="222"/>
        <v>-2.1142583333332245</v>
      </c>
      <c r="BD54" s="134">
        <f t="shared" si="222"/>
        <v>-2.1142583333332245</v>
      </c>
      <c r="BE54" s="134">
        <f t="shared" si="222"/>
        <v>-2.1142583333332245</v>
      </c>
      <c r="BF54" s="134">
        <f t="shared" si="222"/>
        <v>-2.1142583333332245</v>
      </c>
      <c r="BG54" s="134">
        <f t="shared" si="222"/>
        <v>-2.1142583333332245</v>
      </c>
      <c r="BH54" s="134">
        <f t="shared" si="222"/>
        <v>-2.1142583333332245</v>
      </c>
      <c r="BI54" s="134">
        <f t="shared" si="222"/>
        <v>-2.1142583333332245</v>
      </c>
      <c r="BJ54" s="134">
        <f t="shared" si="222"/>
        <v>-2.1142583333332245</v>
      </c>
      <c r="BK54" s="134">
        <f t="shared" si="222"/>
        <v>-2.1142583333332245</v>
      </c>
      <c r="BL54" s="134">
        <f t="shared" si="222"/>
        <v>-2.1142583333332245</v>
      </c>
      <c r="BM54" s="134">
        <f t="shared" si="222"/>
        <v>-2.1142583333332245</v>
      </c>
      <c r="BN54" s="134">
        <f t="shared" si="222"/>
        <v>-2.1142583333332245</v>
      </c>
      <c r="BO54" s="134">
        <f t="shared" si="222"/>
        <v>-2.1142583333332245</v>
      </c>
      <c r="BP54" s="134">
        <f t="shared" si="222"/>
        <v>-2.1142583333332245</v>
      </c>
      <c r="BQ54" s="134">
        <f t="shared" si="222"/>
        <v>-2.1142583333332245</v>
      </c>
      <c r="BR54" s="134">
        <f t="shared" si="222"/>
        <v>-2.1142583333332245</v>
      </c>
      <c r="BS54" s="134">
        <f t="shared" si="222"/>
        <v>-2.1142583333332245</v>
      </c>
      <c r="BT54" s="134">
        <f t="shared" si="222"/>
        <v>-2.1142583333332245</v>
      </c>
      <c r="BU54" s="134">
        <f t="shared" si="222"/>
        <v>-2.1142583333332245</v>
      </c>
      <c r="BV54" s="134">
        <f t="shared" si="222"/>
        <v>-2.1142583333332245</v>
      </c>
      <c r="BW54" s="134">
        <f t="shared" si="222"/>
        <v>-2.1142583333332245</v>
      </c>
      <c r="BX54" s="134">
        <f t="shared" si="222"/>
        <v>-2.1142583333332245</v>
      </c>
      <c r="BY54" s="134">
        <f t="shared" si="222"/>
        <v>-2.1142583333332245</v>
      </c>
      <c r="BZ54" s="134">
        <f t="shared" si="222"/>
        <v>-2.1142583333332245</v>
      </c>
      <c r="CA54" s="134">
        <f t="shared" si="222"/>
        <v>-2.1142583333332245</v>
      </c>
      <c r="CB54" s="134">
        <f t="shared" si="222"/>
        <v>-2.1142583333332245</v>
      </c>
      <c r="CC54" s="134">
        <f t="shared" si="222"/>
        <v>-2.1142583333332245</v>
      </c>
      <c r="CD54" s="134">
        <f t="shared" si="222"/>
        <v>-2.1142583333332245</v>
      </c>
      <c r="CE54" s="134">
        <f t="shared" si="222"/>
        <v>-2.1142583333332245</v>
      </c>
      <c r="CF54" s="134">
        <f t="shared" si="222"/>
        <v>-2.1142583333332245</v>
      </c>
      <c r="CG54" s="134">
        <f t="shared" si="222"/>
        <v>-2.1142583333332245</v>
      </c>
      <c r="CH54" s="134">
        <f t="shared" si="222"/>
        <v>-2.1142583333332245</v>
      </c>
      <c r="CI54" s="134">
        <f t="shared" si="222"/>
        <v>-2.1142583333332245</v>
      </c>
      <c r="CJ54" s="134">
        <f t="shared" si="222"/>
        <v>-2.1142583333332245</v>
      </c>
      <c r="CK54" s="134">
        <f t="shared" si="222"/>
        <v>-2.1142583333332245</v>
      </c>
      <c r="CL54" s="134">
        <f t="shared" si="222"/>
        <v>-2.1142583333332245</v>
      </c>
      <c r="CM54" s="134">
        <f t="shared" si="222"/>
        <v>-2.1142583333332245</v>
      </c>
      <c r="CN54" s="134">
        <f t="shared" si="222"/>
        <v>-2.1142583333332245</v>
      </c>
      <c r="CO54" s="134">
        <f t="shared" si="222"/>
        <v>-2.1142583333332245</v>
      </c>
      <c r="CP54" s="134">
        <f t="shared" ref="CP54:CU54" si="223">-$B$54/$B$26</f>
        <v>-2.1142583333332245</v>
      </c>
      <c r="CQ54" s="134">
        <f t="shared" si="223"/>
        <v>-2.1142583333332245</v>
      </c>
      <c r="CR54" s="134">
        <f t="shared" si="223"/>
        <v>-2.1142583333332245</v>
      </c>
      <c r="CS54" s="134">
        <f t="shared" si="223"/>
        <v>-2.1142583333332245</v>
      </c>
      <c r="CT54" s="134">
        <f t="shared" si="223"/>
        <v>-2.1142583333332245</v>
      </c>
      <c r="CU54" s="134">
        <f t="shared" si="223"/>
        <v>-2.1142583333332245</v>
      </c>
      <c r="CV54" s="138">
        <f t="shared" si="173"/>
        <v>-150.11234166665898</v>
      </c>
      <c r="CW54" s="133">
        <f t="shared" si="168"/>
        <v>611.02065833330187</v>
      </c>
    </row>
    <row r="55" spans="1:101">
      <c r="A55" s="135">
        <f t="shared" si="169"/>
        <v>43190</v>
      </c>
      <c r="B55" s="134">
        <f t="shared" si="170"/>
        <v>-1114681.2719999999</v>
      </c>
      <c r="X55" s="134"/>
      <c r="Y55" s="134"/>
      <c r="Z55" s="134"/>
      <c r="AA55" s="134"/>
      <c r="AB55" s="134"/>
      <c r="AC55" s="134"/>
      <c r="AD55" s="134">
        <f>-$B$55/$B$26</f>
        <v>3096.3368666666665</v>
      </c>
      <c r="AE55" s="134">
        <f t="shared" ref="AE55:CP55" si="224">-$B$55/$B$26</f>
        <v>3096.3368666666665</v>
      </c>
      <c r="AF55" s="134">
        <f t="shared" si="224"/>
        <v>3096.3368666666665</v>
      </c>
      <c r="AG55" s="134">
        <f t="shared" si="224"/>
        <v>3096.3368666666665</v>
      </c>
      <c r="AH55" s="134">
        <f t="shared" si="224"/>
        <v>3096.3368666666665</v>
      </c>
      <c r="AI55" s="134">
        <f t="shared" si="224"/>
        <v>3096.3368666666665</v>
      </c>
      <c r="AJ55" s="134">
        <f t="shared" si="224"/>
        <v>3096.3368666666665</v>
      </c>
      <c r="AK55" s="134">
        <f t="shared" si="224"/>
        <v>3096.3368666666665</v>
      </c>
      <c r="AL55" s="134">
        <f t="shared" si="224"/>
        <v>3096.3368666666665</v>
      </c>
      <c r="AM55" s="134">
        <f t="shared" si="224"/>
        <v>3096.3368666666665</v>
      </c>
      <c r="AN55" s="134">
        <f t="shared" si="224"/>
        <v>3096.3368666666665</v>
      </c>
      <c r="AO55" s="134">
        <f t="shared" si="224"/>
        <v>3096.3368666666665</v>
      </c>
      <c r="AP55" s="134">
        <f t="shared" si="224"/>
        <v>3096.3368666666665</v>
      </c>
      <c r="AQ55" s="134">
        <f t="shared" si="224"/>
        <v>3096.3368666666665</v>
      </c>
      <c r="AR55" s="134">
        <f t="shared" si="224"/>
        <v>3096.3368666666665</v>
      </c>
      <c r="AS55" s="134">
        <f t="shared" si="224"/>
        <v>3096.3368666666665</v>
      </c>
      <c r="AT55" s="134">
        <f t="shared" si="224"/>
        <v>3096.3368666666665</v>
      </c>
      <c r="AU55" s="134">
        <f t="shared" si="224"/>
        <v>3096.3368666666665</v>
      </c>
      <c r="AV55" s="134">
        <f t="shared" si="224"/>
        <v>3096.3368666666665</v>
      </c>
      <c r="AW55" s="134">
        <f t="shared" si="224"/>
        <v>3096.3368666666665</v>
      </c>
      <c r="AX55" s="134">
        <f t="shared" si="224"/>
        <v>3096.3368666666665</v>
      </c>
      <c r="AY55" s="134">
        <f t="shared" si="224"/>
        <v>3096.3368666666665</v>
      </c>
      <c r="AZ55" s="134">
        <f t="shared" si="224"/>
        <v>3096.3368666666665</v>
      </c>
      <c r="BA55" s="134">
        <f t="shared" si="224"/>
        <v>3096.3368666666665</v>
      </c>
      <c r="BB55" s="134">
        <f t="shared" si="224"/>
        <v>3096.3368666666665</v>
      </c>
      <c r="BC55" s="134">
        <f t="shared" si="224"/>
        <v>3096.3368666666665</v>
      </c>
      <c r="BD55" s="134">
        <f t="shared" si="224"/>
        <v>3096.3368666666665</v>
      </c>
      <c r="BE55" s="134">
        <f t="shared" si="224"/>
        <v>3096.3368666666665</v>
      </c>
      <c r="BF55" s="134">
        <f t="shared" si="224"/>
        <v>3096.3368666666665</v>
      </c>
      <c r="BG55" s="134">
        <f t="shared" si="224"/>
        <v>3096.3368666666665</v>
      </c>
      <c r="BH55" s="134">
        <f t="shared" si="224"/>
        <v>3096.3368666666665</v>
      </c>
      <c r="BI55" s="134">
        <f t="shared" si="224"/>
        <v>3096.3368666666665</v>
      </c>
      <c r="BJ55" s="134">
        <f t="shared" si="224"/>
        <v>3096.3368666666665</v>
      </c>
      <c r="BK55" s="134">
        <f t="shared" si="224"/>
        <v>3096.3368666666665</v>
      </c>
      <c r="BL55" s="134">
        <f t="shared" si="224"/>
        <v>3096.3368666666665</v>
      </c>
      <c r="BM55" s="134">
        <f t="shared" si="224"/>
        <v>3096.3368666666665</v>
      </c>
      <c r="BN55" s="134">
        <f t="shared" si="224"/>
        <v>3096.3368666666665</v>
      </c>
      <c r="BO55" s="134">
        <f t="shared" si="224"/>
        <v>3096.3368666666665</v>
      </c>
      <c r="BP55" s="134">
        <f t="shared" si="224"/>
        <v>3096.3368666666665</v>
      </c>
      <c r="BQ55" s="134">
        <f t="shared" si="224"/>
        <v>3096.3368666666665</v>
      </c>
      <c r="BR55" s="134">
        <f t="shared" si="224"/>
        <v>3096.3368666666665</v>
      </c>
      <c r="BS55" s="134">
        <f t="shared" si="224"/>
        <v>3096.3368666666665</v>
      </c>
      <c r="BT55" s="134">
        <f t="shared" si="224"/>
        <v>3096.3368666666665</v>
      </c>
      <c r="BU55" s="134">
        <f t="shared" si="224"/>
        <v>3096.3368666666665</v>
      </c>
      <c r="BV55" s="134">
        <f t="shared" si="224"/>
        <v>3096.3368666666665</v>
      </c>
      <c r="BW55" s="134">
        <f t="shared" si="224"/>
        <v>3096.3368666666665</v>
      </c>
      <c r="BX55" s="134">
        <f t="shared" si="224"/>
        <v>3096.3368666666665</v>
      </c>
      <c r="BY55" s="134">
        <f t="shared" si="224"/>
        <v>3096.3368666666665</v>
      </c>
      <c r="BZ55" s="134">
        <f t="shared" si="224"/>
        <v>3096.3368666666665</v>
      </c>
      <c r="CA55" s="134">
        <f t="shared" si="224"/>
        <v>3096.3368666666665</v>
      </c>
      <c r="CB55" s="134">
        <f t="shared" si="224"/>
        <v>3096.3368666666665</v>
      </c>
      <c r="CC55" s="134">
        <f t="shared" si="224"/>
        <v>3096.3368666666665</v>
      </c>
      <c r="CD55" s="134">
        <f t="shared" si="224"/>
        <v>3096.3368666666665</v>
      </c>
      <c r="CE55" s="134">
        <f t="shared" si="224"/>
        <v>3096.3368666666665</v>
      </c>
      <c r="CF55" s="134">
        <f t="shared" si="224"/>
        <v>3096.3368666666665</v>
      </c>
      <c r="CG55" s="134">
        <f t="shared" si="224"/>
        <v>3096.3368666666665</v>
      </c>
      <c r="CH55" s="134">
        <f t="shared" si="224"/>
        <v>3096.3368666666665</v>
      </c>
      <c r="CI55" s="134">
        <f t="shared" si="224"/>
        <v>3096.3368666666665</v>
      </c>
      <c r="CJ55" s="134">
        <f t="shared" si="224"/>
        <v>3096.3368666666665</v>
      </c>
      <c r="CK55" s="134">
        <f t="shared" si="224"/>
        <v>3096.3368666666665</v>
      </c>
      <c r="CL55" s="134">
        <f t="shared" si="224"/>
        <v>3096.3368666666665</v>
      </c>
      <c r="CM55" s="134">
        <f t="shared" si="224"/>
        <v>3096.3368666666665</v>
      </c>
      <c r="CN55" s="134">
        <f t="shared" si="224"/>
        <v>3096.3368666666665</v>
      </c>
      <c r="CO55" s="134">
        <f t="shared" si="224"/>
        <v>3096.3368666666665</v>
      </c>
      <c r="CP55" s="134">
        <f t="shared" si="224"/>
        <v>3096.3368666666665</v>
      </c>
      <c r="CQ55" s="134">
        <f t="shared" ref="CQ55:CU55" si="225">-$B$55/$B$26</f>
        <v>3096.3368666666665</v>
      </c>
      <c r="CR55" s="134">
        <f t="shared" si="225"/>
        <v>3096.3368666666665</v>
      </c>
      <c r="CS55" s="134">
        <f t="shared" si="225"/>
        <v>3096.3368666666665</v>
      </c>
      <c r="CT55" s="134">
        <f t="shared" si="225"/>
        <v>3096.3368666666665</v>
      </c>
      <c r="CU55" s="134">
        <f t="shared" si="225"/>
        <v>3096.3368666666665</v>
      </c>
      <c r="CV55" s="138">
        <f t="shared" si="173"/>
        <v>216743.58066666694</v>
      </c>
      <c r="CW55" s="133">
        <f t="shared" si="168"/>
        <v>-897937.69133333291</v>
      </c>
    </row>
    <row r="56" spans="1:101">
      <c r="A56" s="135">
        <f t="shared" si="169"/>
        <v>43220</v>
      </c>
      <c r="B56" s="134">
        <f t="shared" si="170"/>
        <v>198.20999999977647</v>
      </c>
      <c r="X56" s="134"/>
      <c r="Y56" s="134"/>
      <c r="Z56" s="134"/>
      <c r="AA56" s="134"/>
      <c r="AB56" s="134"/>
      <c r="AC56" s="134"/>
      <c r="AD56" s="134"/>
      <c r="AE56" s="134">
        <f>-$B$56/$B$26</f>
        <v>-0.55058333333271237</v>
      </c>
      <c r="AF56" s="134">
        <f t="shared" ref="AF56:CQ56" si="226">-$B$56/$B$26</f>
        <v>-0.55058333333271237</v>
      </c>
      <c r="AG56" s="134">
        <f t="shared" si="226"/>
        <v>-0.55058333333271237</v>
      </c>
      <c r="AH56" s="134">
        <f t="shared" si="226"/>
        <v>-0.55058333333271237</v>
      </c>
      <c r="AI56" s="134">
        <f t="shared" si="226"/>
        <v>-0.55058333333271237</v>
      </c>
      <c r="AJ56" s="134">
        <f t="shared" si="226"/>
        <v>-0.55058333333271237</v>
      </c>
      <c r="AK56" s="134">
        <f t="shared" si="226"/>
        <v>-0.55058333333271237</v>
      </c>
      <c r="AL56" s="134">
        <f t="shared" si="226"/>
        <v>-0.55058333333271237</v>
      </c>
      <c r="AM56" s="134">
        <f t="shared" si="226"/>
        <v>-0.55058333333271237</v>
      </c>
      <c r="AN56" s="134">
        <f t="shared" si="226"/>
        <v>-0.55058333333271237</v>
      </c>
      <c r="AO56" s="134">
        <f t="shared" si="226"/>
        <v>-0.55058333333271237</v>
      </c>
      <c r="AP56" s="134">
        <f t="shared" si="226"/>
        <v>-0.55058333333271237</v>
      </c>
      <c r="AQ56" s="134">
        <f t="shared" si="226"/>
        <v>-0.55058333333271237</v>
      </c>
      <c r="AR56" s="134">
        <f t="shared" si="226"/>
        <v>-0.55058333333271237</v>
      </c>
      <c r="AS56" s="134">
        <f t="shared" si="226"/>
        <v>-0.55058333333271237</v>
      </c>
      <c r="AT56" s="134">
        <f t="shared" si="226"/>
        <v>-0.55058333333271237</v>
      </c>
      <c r="AU56" s="134">
        <f t="shared" si="226"/>
        <v>-0.55058333333271237</v>
      </c>
      <c r="AV56" s="134">
        <f t="shared" si="226"/>
        <v>-0.55058333333271237</v>
      </c>
      <c r="AW56" s="134">
        <f t="shared" si="226"/>
        <v>-0.55058333333271237</v>
      </c>
      <c r="AX56" s="134">
        <f t="shared" si="226"/>
        <v>-0.55058333333271237</v>
      </c>
      <c r="AY56" s="134">
        <f t="shared" si="226"/>
        <v>-0.55058333333271237</v>
      </c>
      <c r="AZ56" s="134">
        <f t="shared" si="226"/>
        <v>-0.55058333333271237</v>
      </c>
      <c r="BA56" s="134">
        <f t="shared" si="226"/>
        <v>-0.55058333333271237</v>
      </c>
      <c r="BB56" s="134">
        <f t="shared" si="226"/>
        <v>-0.55058333333271237</v>
      </c>
      <c r="BC56" s="134">
        <f t="shared" si="226"/>
        <v>-0.55058333333271237</v>
      </c>
      <c r="BD56" s="134">
        <f t="shared" si="226"/>
        <v>-0.55058333333271237</v>
      </c>
      <c r="BE56" s="134">
        <f t="shared" si="226"/>
        <v>-0.55058333333271237</v>
      </c>
      <c r="BF56" s="134">
        <f t="shared" si="226"/>
        <v>-0.55058333333271237</v>
      </c>
      <c r="BG56" s="134">
        <f t="shared" si="226"/>
        <v>-0.55058333333271237</v>
      </c>
      <c r="BH56" s="134">
        <f t="shared" si="226"/>
        <v>-0.55058333333271237</v>
      </c>
      <c r="BI56" s="134">
        <f t="shared" si="226"/>
        <v>-0.55058333333271237</v>
      </c>
      <c r="BJ56" s="134">
        <f t="shared" si="226"/>
        <v>-0.55058333333271237</v>
      </c>
      <c r="BK56" s="134">
        <f t="shared" si="226"/>
        <v>-0.55058333333271237</v>
      </c>
      <c r="BL56" s="134">
        <f t="shared" si="226"/>
        <v>-0.55058333333271237</v>
      </c>
      <c r="BM56" s="134">
        <f t="shared" si="226"/>
        <v>-0.55058333333271237</v>
      </c>
      <c r="BN56" s="134">
        <f t="shared" si="226"/>
        <v>-0.55058333333271237</v>
      </c>
      <c r="BO56" s="134">
        <f t="shared" si="226"/>
        <v>-0.55058333333271237</v>
      </c>
      <c r="BP56" s="134">
        <f t="shared" si="226"/>
        <v>-0.55058333333271237</v>
      </c>
      <c r="BQ56" s="134">
        <f t="shared" si="226"/>
        <v>-0.55058333333271237</v>
      </c>
      <c r="BR56" s="134">
        <f t="shared" si="226"/>
        <v>-0.55058333333271237</v>
      </c>
      <c r="BS56" s="134">
        <f t="shared" si="226"/>
        <v>-0.55058333333271237</v>
      </c>
      <c r="BT56" s="134">
        <f t="shared" si="226"/>
        <v>-0.55058333333271237</v>
      </c>
      <c r="BU56" s="134">
        <f t="shared" si="226"/>
        <v>-0.55058333333271237</v>
      </c>
      <c r="BV56" s="134">
        <f t="shared" si="226"/>
        <v>-0.55058333333271237</v>
      </c>
      <c r="BW56" s="134">
        <f t="shared" si="226"/>
        <v>-0.55058333333271237</v>
      </c>
      <c r="BX56" s="134">
        <f t="shared" si="226"/>
        <v>-0.55058333333271237</v>
      </c>
      <c r="BY56" s="134">
        <f t="shared" si="226"/>
        <v>-0.55058333333271237</v>
      </c>
      <c r="BZ56" s="134">
        <f t="shared" si="226"/>
        <v>-0.55058333333271237</v>
      </c>
      <c r="CA56" s="134">
        <f t="shared" si="226"/>
        <v>-0.55058333333271237</v>
      </c>
      <c r="CB56" s="134">
        <f t="shared" si="226"/>
        <v>-0.55058333333271237</v>
      </c>
      <c r="CC56" s="134">
        <f t="shared" si="226"/>
        <v>-0.55058333333271237</v>
      </c>
      <c r="CD56" s="134">
        <f t="shared" si="226"/>
        <v>-0.55058333333271237</v>
      </c>
      <c r="CE56" s="134">
        <f t="shared" si="226"/>
        <v>-0.55058333333271237</v>
      </c>
      <c r="CF56" s="134">
        <f t="shared" si="226"/>
        <v>-0.55058333333271237</v>
      </c>
      <c r="CG56" s="134">
        <f t="shared" si="226"/>
        <v>-0.55058333333271237</v>
      </c>
      <c r="CH56" s="134">
        <f t="shared" si="226"/>
        <v>-0.55058333333271237</v>
      </c>
      <c r="CI56" s="134">
        <f t="shared" si="226"/>
        <v>-0.55058333333271237</v>
      </c>
      <c r="CJ56" s="134">
        <f t="shared" si="226"/>
        <v>-0.55058333333271237</v>
      </c>
      <c r="CK56" s="134">
        <f t="shared" si="226"/>
        <v>-0.55058333333271237</v>
      </c>
      <c r="CL56" s="134">
        <f t="shared" si="226"/>
        <v>-0.55058333333271237</v>
      </c>
      <c r="CM56" s="134">
        <f t="shared" si="226"/>
        <v>-0.55058333333271237</v>
      </c>
      <c r="CN56" s="134">
        <f t="shared" si="226"/>
        <v>-0.55058333333271237</v>
      </c>
      <c r="CO56" s="134">
        <f t="shared" si="226"/>
        <v>-0.55058333333271237</v>
      </c>
      <c r="CP56" s="134">
        <f t="shared" si="226"/>
        <v>-0.55058333333271237</v>
      </c>
      <c r="CQ56" s="134">
        <f t="shared" si="226"/>
        <v>-0.55058333333271237</v>
      </c>
      <c r="CR56" s="134">
        <f t="shared" ref="CR56:CU56" si="227">-$B$56/$B$26</f>
        <v>-0.55058333333271237</v>
      </c>
      <c r="CS56" s="134">
        <f t="shared" si="227"/>
        <v>-0.55058333333271237</v>
      </c>
      <c r="CT56" s="134">
        <f t="shared" si="227"/>
        <v>-0.55058333333271237</v>
      </c>
      <c r="CU56" s="134">
        <f t="shared" si="227"/>
        <v>-0.55058333333271237</v>
      </c>
      <c r="CV56" s="138">
        <f t="shared" si="173"/>
        <v>-37.990249999957172</v>
      </c>
      <c r="CW56" s="133">
        <f t="shared" si="168"/>
        <v>160.2197499998193</v>
      </c>
    </row>
    <row r="57" spans="1:101">
      <c r="A57" s="135">
        <f t="shared" si="169"/>
        <v>43251</v>
      </c>
      <c r="B57" s="134">
        <f t="shared" si="170"/>
        <v>332.79600000008941</v>
      </c>
      <c r="X57" s="134"/>
      <c r="Y57" s="134"/>
      <c r="Z57" s="134"/>
      <c r="AA57" s="134"/>
      <c r="AB57" s="134"/>
      <c r="AC57" s="134"/>
      <c r="AD57" s="134"/>
      <c r="AE57" s="134"/>
      <c r="AF57" s="134">
        <f>-$B$57/$B$26</f>
        <v>-0.92443333333358169</v>
      </c>
      <c r="AG57" s="134">
        <f t="shared" ref="AG57:CR57" si="228">-$B$57/$B$26</f>
        <v>-0.92443333333358169</v>
      </c>
      <c r="AH57" s="134">
        <f t="shared" si="228"/>
        <v>-0.92443333333358169</v>
      </c>
      <c r="AI57" s="134">
        <f t="shared" si="228"/>
        <v>-0.92443333333358169</v>
      </c>
      <c r="AJ57" s="134">
        <f t="shared" si="228"/>
        <v>-0.92443333333358169</v>
      </c>
      <c r="AK57" s="134">
        <f t="shared" si="228"/>
        <v>-0.92443333333358169</v>
      </c>
      <c r="AL57" s="134">
        <f t="shared" si="228"/>
        <v>-0.92443333333358169</v>
      </c>
      <c r="AM57" s="134">
        <f t="shared" si="228"/>
        <v>-0.92443333333358169</v>
      </c>
      <c r="AN57" s="134">
        <f t="shared" si="228"/>
        <v>-0.92443333333358169</v>
      </c>
      <c r="AO57" s="134">
        <f t="shared" si="228"/>
        <v>-0.92443333333358169</v>
      </c>
      <c r="AP57" s="134">
        <f t="shared" si="228"/>
        <v>-0.92443333333358169</v>
      </c>
      <c r="AQ57" s="134">
        <f t="shared" si="228"/>
        <v>-0.92443333333358169</v>
      </c>
      <c r="AR57" s="134">
        <f t="shared" si="228"/>
        <v>-0.92443333333358169</v>
      </c>
      <c r="AS57" s="134">
        <f t="shared" si="228"/>
        <v>-0.92443333333358169</v>
      </c>
      <c r="AT57" s="134">
        <f t="shared" si="228"/>
        <v>-0.92443333333358169</v>
      </c>
      <c r="AU57" s="134">
        <f t="shared" si="228"/>
        <v>-0.92443333333358169</v>
      </c>
      <c r="AV57" s="134">
        <f t="shared" si="228"/>
        <v>-0.92443333333358169</v>
      </c>
      <c r="AW57" s="134">
        <f t="shared" si="228"/>
        <v>-0.92443333333358169</v>
      </c>
      <c r="AX57" s="134">
        <f t="shared" si="228"/>
        <v>-0.92443333333358169</v>
      </c>
      <c r="AY57" s="134">
        <f t="shared" si="228"/>
        <v>-0.92443333333358169</v>
      </c>
      <c r="AZ57" s="134">
        <f t="shared" si="228"/>
        <v>-0.92443333333358169</v>
      </c>
      <c r="BA57" s="134">
        <f t="shared" si="228"/>
        <v>-0.92443333333358169</v>
      </c>
      <c r="BB57" s="134">
        <f t="shared" si="228"/>
        <v>-0.92443333333358169</v>
      </c>
      <c r="BC57" s="134">
        <f t="shared" si="228"/>
        <v>-0.92443333333358169</v>
      </c>
      <c r="BD57" s="134">
        <f t="shared" si="228"/>
        <v>-0.92443333333358169</v>
      </c>
      <c r="BE57" s="134">
        <f t="shared" si="228"/>
        <v>-0.92443333333358169</v>
      </c>
      <c r="BF57" s="134">
        <f t="shared" si="228"/>
        <v>-0.92443333333358169</v>
      </c>
      <c r="BG57" s="134">
        <f t="shared" si="228"/>
        <v>-0.92443333333358169</v>
      </c>
      <c r="BH57" s="134">
        <f t="shared" si="228"/>
        <v>-0.92443333333358169</v>
      </c>
      <c r="BI57" s="134">
        <f t="shared" si="228"/>
        <v>-0.92443333333358169</v>
      </c>
      <c r="BJ57" s="134">
        <f t="shared" si="228"/>
        <v>-0.92443333333358169</v>
      </c>
      <c r="BK57" s="134">
        <f t="shared" si="228"/>
        <v>-0.92443333333358169</v>
      </c>
      <c r="BL57" s="134">
        <f t="shared" si="228"/>
        <v>-0.92443333333358169</v>
      </c>
      <c r="BM57" s="134">
        <f t="shared" si="228"/>
        <v>-0.92443333333358169</v>
      </c>
      <c r="BN57" s="134">
        <f t="shared" si="228"/>
        <v>-0.92443333333358169</v>
      </c>
      <c r="BO57" s="134">
        <f t="shared" si="228"/>
        <v>-0.92443333333358169</v>
      </c>
      <c r="BP57" s="134">
        <f t="shared" si="228"/>
        <v>-0.92443333333358169</v>
      </c>
      <c r="BQ57" s="134">
        <f t="shared" si="228"/>
        <v>-0.92443333333358169</v>
      </c>
      <c r="BR57" s="134">
        <f t="shared" si="228"/>
        <v>-0.92443333333358169</v>
      </c>
      <c r="BS57" s="134">
        <f t="shared" si="228"/>
        <v>-0.92443333333358169</v>
      </c>
      <c r="BT57" s="134">
        <f t="shared" si="228"/>
        <v>-0.92443333333358169</v>
      </c>
      <c r="BU57" s="134">
        <f t="shared" si="228"/>
        <v>-0.92443333333358169</v>
      </c>
      <c r="BV57" s="134">
        <f t="shared" si="228"/>
        <v>-0.92443333333358169</v>
      </c>
      <c r="BW57" s="134">
        <f t="shared" si="228"/>
        <v>-0.92443333333358169</v>
      </c>
      <c r="BX57" s="134">
        <f t="shared" si="228"/>
        <v>-0.92443333333358169</v>
      </c>
      <c r="BY57" s="134">
        <f t="shared" si="228"/>
        <v>-0.92443333333358169</v>
      </c>
      <c r="BZ57" s="134">
        <f t="shared" si="228"/>
        <v>-0.92443333333358169</v>
      </c>
      <c r="CA57" s="134">
        <f t="shared" si="228"/>
        <v>-0.92443333333358169</v>
      </c>
      <c r="CB57" s="134">
        <f t="shared" si="228"/>
        <v>-0.92443333333358169</v>
      </c>
      <c r="CC57" s="134">
        <f t="shared" si="228"/>
        <v>-0.92443333333358169</v>
      </c>
      <c r="CD57" s="134">
        <f t="shared" si="228"/>
        <v>-0.92443333333358169</v>
      </c>
      <c r="CE57" s="134">
        <f t="shared" si="228"/>
        <v>-0.92443333333358169</v>
      </c>
      <c r="CF57" s="134">
        <f t="shared" si="228"/>
        <v>-0.92443333333358169</v>
      </c>
      <c r="CG57" s="134">
        <f t="shared" si="228"/>
        <v>-0.92443333333358169</v>
      </c>
      <c r="CH57" s="134">
        <f t="shared" si="228"/>
        <v>-0.92443333333358169</v>
      </c>
      <c r="CI57" s="134">
        <f t="shared" si="228"/>
        <v>-0.92443333333358169</v>
      </c>
      <c r="CJ57" s="134">
        <f t="shared" si="228"/>
        <v>-0.92443333333358169</v>
      </c>
      <c r="CK57" s="134">
        <f t="shared" si="228"/>
        <v>-0.92443333333358169</v>
      </c>
      <c r="CL57" s="134">
        <f t="shared" si="228"/>
        <v>-0.92443333333358169</v>
      </c>
      <c r="CM57" s="134">
        <f t="shared" si="228"/>
        <v>-0.92443333333358169</v>
      </c>
      <c r="CN57" s="134">
        <f t="shared" si="228"/>
        <v>-0.92443333333358169</v>
      </c>
      <c r="CO57" s="134">
        <f t="shared" si="228"/>
        <v>-0.92443333333358169</v>
      </c>
      <c r="CP57" s="134">
        <f t="shared" si="228"/>
        <v>-0.92443333333358169</v>
      </c>
      <c r="CQ57" s="134">
        <f t="shared" si="228"/>
        <v>-0.92443333333358169</v>
      </c>
      <c r="CR57" s="134">
        <f t="shared" si="228"/>
        <v>-0.92443333333358169</v>
      </c>
      <c r="CS57" s="134">
        <f t="shared" ref="CS57:CU57" si="229">-$B$57/$B$26</f>
        <v>-0.92443333333358169</v>
      </c>
      <c r="CT57" s="134">
        <f t="shared" si="229"/>
        <v>-0.92443333333358169</v>
      </c>
      <c r="CU57" s="134">
        <f t="shared" si="229"/>
        <v>-0.92443333333358169</v>
      </c>
      <c r="CV57" s="138">
        <f t="shared" si="173"/>
        <v>-62.861466666683555</v>
      </c>
      <c r="CW57" s="133">
        <f t="shared" si="168"/>
        <v>269.93453333340585</v>
      </c>
    </row>
    <row r="58" spans="1:101">
      <c r="A58" s="135">
        <f t="shared" si="169"/>
        <v>43281</v>
      </c>
      <c r="B58" s="134">
        <f t="shared" si="170"/>
        <v>-983150.27700000023</v>
      </c>
      <c r="X58" s="134"/>
      <c r="Y58" s="134"/>
      <c r="Z58" s="134"/>
      <c r="AA58" s="134"/>
      <c r="AB58" s="134"/>
      <c r="AC58" s="134"/>
      <c r="AD58" s="134"/>
      <c r="AE58" s="134"/>
      <c r="AF58" s="134"/>
      <c r="AG58" s="134">
        <f>-$B$58/$B$26</f>
        <v>2730.9729916666674</v>
      </c>
      <c r="AH58" s="134">
        <f t="shared" ref="AH58:CS58" si="230">-$B$58/$B$26</f>
        <v>2730.9729916666674</v>
      </c>
      <c r="AI58" s="134">
        <f t="shared" si="230"/>
        <v>2730.9729916666674</v>
      </c>
      <c r="AJ58" s="134">
        <f t="shared" si="230"/>
        <v>2730.9729916666674</v>
      </c>
      <c r="AK58" s="134">
        <f t="shared" si="230"/>
        <v>2730.9729916666674</v>
      </c>
      <c r="AL58" s="134">
        <f t="shared" si="230"/>
        <v>2730.9729916666674</v>
      </c>
      <c r="AM58" s="134">
        <f t="shared" si="230"/>
        <v>2730.9729916666674</v>
      </c>
      <c r="AN58" s="134">
        <f t="shared" si="230"/>
        <v>2730.9729916666674</v>
      </c>
      <c r="AO58" s="134">
        <f t="shared" si="230"/>
        <v>2730.9729916666674</v>
      </c>
      <c r="AP58" s="134">
        <f t="shared" si="230"/>
        <v>2730.9729916666674</v>
      </c>
      <c r="AQ58" s="134">
        <f t="shared" si="230"/>
        <v>2730.9729916666674</v>
      </c>
      <c r="AR58" s="134">
        <f t="shared" si="230"/>
        <v>2730.9729916666674</v>
      </c>
      <c r="AS58" s="134">
        <f t="shared" si="230"/>
        <v>2730.9729916666674</v>
      </c>
      <c r="AT58" s="134">
        <f t="shared" si="230"/>
        <v>2730.9729916666674</v>
      </c>
      <c r="AU58" s="134">
        <f t="shared" si="230"/>
        <v>2730.9729916666674</v>
      </c>
      <c r="AV58" s="134">
        <f t="shared" si="230"/>
        <v>2730.9729916666674</v>
      </c>
      <c r="AW58" s="134">
        <f t="shared" si="230"/>
        <v>2730.9729916666674</v>
      </c>
      <c r="AX58" s="134">
        <f t="shared" si="230"/>
        <v>2730.9729916666674</v>
      </c>
      <c r="AY58" s="134">
        <f t="shared" si="230"/>
        <v>2730.9729916666674</v>
      </c>
      <c r="AZ58" s="134">
        <f t="shared" si="230"/>
        <v>2730.9729916666674</v>
      </c>
      <c r="BA58" s="134">
        <f t="shared" si="230"/>
        <v>2730.9729916666674</v>
      </c>
      <c r="BB58" s="134">
        <f t="shared" si="230"/>
        <v>2730.9729916666674</v>
      </c>
      <c r="BC58" s="134">
        <f t="shared" si="230"/>
        <v>2730.9729916666674</v>
      </c>
      <c r="BD58" s="134">
        <f t="shared" si="230"/>
        <v>2730.9729916666674</v>
      </c>
      <c r="BE58" s="134">
        <f t="shared" si="230"/>
        <v>2730.9729916666674</v>
      </c>
      <c r="BF58" s="134">
        <f t="shared" si="230"/>
        <v>2730.9729916666674</v>
      </c>
      <c r="BG58" s="134">
        <f t="shared" si="230"/>
        <v>2730.9729916666674</v>
      </c>
      <c r="BH58" s="134">
        <f t="shared" si="230"/>
        <v>2730.9729916666674</v>
      </c>
      <c r="BI58" s="134">
        <f t="shared" si="230"/>
        <v>2730.9729916666674</v>
      </c>
      <c r="BJ58" s="134">
        <f t="shared" si="230"/>
        <v>2730.9729916666674</v>
      </c>
      <c r="BK58" s="134">
        <f t="shared" si="230"/>
        <v>2730.9729916666674</v>
      </c>
      <c r="BL58" s="134">
        <f t="shared" si="230"/>
        <v>2730.9729916666674</v>
      </c>
      <c r="BM58" s="134">
        <f t="shared" si="230"/>
        <v>2730.9729916666674</v>
      </c>
      <c r="BN58" s="134">
        <f t="shared" si="230"/>
        <v>2730.9729916666674</v>
      </c>
      <c r="BO58" s="134">
        <f t="shared" si="230"/>
        <v>2730.9729916666674</v>
      </c>
      <c r="BP58" s="134">
        <f t="shared" si="230"/>
        <v>2730.9729916666674</v>
      </c>
      <c r="BQ58" s="134">
        <f t="shared" si="230"/>
        <v>2730.9729916666674</v>
      </c>
      <c r="BR58" s="134">
        <f t="shared" si="230"/>
        <v>2730.9729916666674</v>
      </c>
      <c r="BS58" s="134">
        <f t="shared" si="230"/>
        <v>2730.9729916666674</v>
      </c>
      <c r="BT58" s="134">
        <f t="shared" si="230"/>
        <v>2730.9729916666674</v>
      </c>
      <c r="BU58" s="134">
        <f t="shared" si="230"/>
        <v>2730.9729916666674</v>
      </c>
      <c r="BV58" s="134">
        <f t="shared" si="230"/>
        <v>2730.9729916666674</v>
      </c>
      <c r="BW58" s="134">
        <f t="shared" si="230"/>
        <v>2730.9729916666674</v>
      </c>
      <c r="BX58" s="134">
        <f t="shared" si="230"/>
        <v>2730.9729916666674</v>
      </c>
      <c r="BY58" s="134">
        <f t="shared" si="230"/>
        <v>2730.9729916666674</v>
      </c>
      <c r="BZ58" s="134">
        <f t="shared" si="230"/>
        <v>2730.9729916666674</v>
      </c>
      <c r="CA58" s="134">
        <f t="shared" si="230"/>
        <v>2730.9729916666674</v>
      </c>
      <c r="CB58" s="134">
        <f t="shared" si="230"/>
        <v>2730.9729916666674</v>
      </c>
      <c r="CC58" s="134">
        <f t="shared" si="230"/>
        <v>2730.9729916666674</v>
      </c>
      <c r="CD58" s="134">
        <f t="shared" si="230"/>
        <v>2730.9729916666674</v>
      </c>
      <c r="CE58" s="134">
        <f t="shared" si="230"/>
        <v>2730.9729916666674</v>
      </c>
      <c r="CF58" s="134">
        <f t="shared" si="230"/>
        <v>2730.9729916666674</v>
      </c>
      <c r="CG58" s="134">
        <f t="shared" si="230"/>
        <v>2730.9729916666674</v>
      </c>
      <c r="CH58" s="134">
        <f t="shared" si="230"/>
        <v>2730.9729916666674</v>
      </c>
      <c r="CI58" s="134">
        <f t="shared" si="230"/>
        <v>2730.9729916666674</v>
      </c>
      <c r="CJ58" s="134">
        <f t="shared" si="230"/>
        <v>2730.9729916666674</v>
      </c>
      <c r="CK58" s="134">
        <f t="shared" si="230"/>
        <v>2730.9729916666674</v>
      </c>
      <c r="CL58" s="134">
        <f t="shared" si="230"/>
        <v>2730.9729916666674</v>
      </c>
      <c r="CM58" s="134">
        <f t="shared" si="230"/>
        <v>2730.9729916666674</v>
      </c>
      <c r="CN58" s="134">
        <f t="shared" si="230"/>
        <v>2730.9729916666674</v>
      </c>
      <c r="CO58" s="134">
        <f t="shared" si="230"/>
        <v>2730.9729916666674</v>
      </c>
      <c r="CP58" s="134">
        <f t="shared" si="230"/>
        <v>2730.9729916666674</v>
      </c>
      <c r="CQ58" s="134">
        <f t="shared" si="230"/>
        <v>2730.9729916666674</v>
      </c>
      <c r="CR58" s="134">
        <f t="shared" si="230"/>
        <v>2730.9729916666674</v>
      </c>
      <c r="CS58" s="134">
        <f t="shared" si="230"/>
        <v>2730.9729916666674</v>
      </c>
      <c r="CT58" s="134">
        <f t="shared" ref="CT58:CU58" si="231">-$B$58/$B$26</f>
        <v>2730.9729916666674</v>
      </c>
      <c r="CU58" s="134">
        <f t="shared" si="231"/>
        <v>2730.9729916666674</v>
      </c>
      <c r="CV58" s="138">
        <f t="shared" si="173"/>
        <v>182975.19044166681</v>
      </c>
      <c r="CW58" s="133">
        <f t="shared" si="168"/>
        <v>-800175.08655833337</v>
      </c>
    </row>
    <row r="59" spans="1:101">
      <c r="A59" s="135">
        <f t="shared" si="169"/>
        <v>43312</v>
      </c>
      <c r="B59" s="134">
        <f t="shared" si="170"/>
        <v>-225735.07499999998</v>
      </c>
      <c r="X59" s="134"/>
      <c r="Y59" s="134"/>
      <c r="Z59" s="134"/>
      <c r="AA59" s="134"/>
      <c r="AB59" s="134"/>
      <c r="AC59" s="134"/>
      <c r="AD59" s="134"/>
      <c r="AE59" s="134"/>
      <c r="AF59" s="134"/>
      <c r="AG59" s="134"/>
      <c r="AH59" s="134">
        <f>-$B$59/$B$26</f>
        <v>627.041875</v>
      </c>
      <c r="AI59" s="134">
        <f t="shared" ref="AI59:CT59" si="232">-$B$59/$B$26</f>
        <v>627.041875</v>
      </c>
      <c r="AJ59" s="134">
        <f t="shared" si="232"/>
        <v>627.041875</v>
      </c>
      <c r="AK59" s="134">
        <f t="shared" si="232"/>
        <v>627.041875</v>
      </c>
      <c r="AL59" s="134">
        <f t="shared" si="232"/>
        <v>627.041875</v>
      </c>
      <c r="AM59" s="134">
        <f t="shared" si="232"/>
        <v>627.041875</v>
      </c>
      <c r="AN59" s="134">
        <f t="shared" si="232"/>
        <v>627.041875</v>
      </c>
      <c r="AO59" s="134">
        <f t="shared" si="232"/>
        <v>627.041875</v>
      </c>
      <c r="AP59" s="134">
        <f t="shared" si="232"/>
        <v>627.041875</v>
      </c>
      <c r="AQ59" s="134">
        <f t="shared" si="232"/>
        <v>627.041875</v>
      </c>
      <c r="AR59" s="134">
        <f t="shared" si="232"/>
        <v>627.041875</v>
      </c>
      <c r="AS59" s="134">
        <f t="shared" si="232"/>
        <v>627.041875</v>
      </c>
      <c r="AT59" s="134">
        <f t="shared" si="232"/>
        <v>627.041875</v>
      </c>
      <c r="AU59" s="134">
        <f t="shared" si="232"/>
        <v>627.041875</v>
      </c>
      <c r="AV59" s="134">
        <f t="shared" si="232"/>
        <v>627.041875</v>
      </c>
      <c r="AW59" s="134">
        <f t="shared" si="232"/>
        <v>627.041875</v>
      </c>
      <c r="AX59" s="134">
        <f t="shared" si="232"/>
        <v>627.041875</v>
      </c>
      <c r="AY59" s="134">
        <f t="shared" si="232"/>
        <v>627.041875</v>
      </c>
      <c r="AZ59" s="134">
        <f t="shared" si="232"/>
        <v>627.041875</v>
      </c>
      <c r="BA59" s="134">
        <f t="shared" si="232"/>
        <v>627.041875</v>
      </c>
      <c r="BB59" s="134">
        <f t="shared" si="232"/>
        <v>627.041875</v>
      </c>
      <c r="BC59" s="134">
        <f t="shared" si="232"/>
        <v>627.041875</v>
      </c>
      <c r="BD59" s="134">
        <f t="shared" si="232"/>
        <v>627.041875</v>
      </c>
      <c r="BE59" s="134">
        <f t="shared" si="232"/>
        <v>627.041875</v>
      </c>
      <c r="BF59" s="134">
        <f t="shared" si="232"/>
        <v>627.041875</v>
      </c>
      <c r="BG59" s="134">
        <f t="shared" si="232"/>
        <v>627.041875</v>
      </c>
      <c r="BH59" s="134">
        <f t="shared" si="232"/>
        <v>627.041875</v>
      </c>
      <c r="BI59" s="134">
        <f t="shared" si="232"/>
        <v>627.041875</v>
      </c>
      <c r="BJ59" s="134">
        <f t="shared" si="232"/>
        <v>627.041875</v>
      </c>
      <c r="BK59" s="134">
        <f t="shared" si="232"/>
        <v>627.041875</v>
      </c>
      <c r="BL59" s="134">
        <f t="shared" si="232"/>
        <v>627.041875</v>
      </c>
      <c r="BM59" s="134">
        <f t="shared" si="232"/>
        <v>627.041875</v>
      </c>
      <c r="BN59" s="134">
        <f t="shared" si="232"/>
        <v>627.041875</v>
      </c>
      <c r="BO59" s="134">
        <f t="shared" si="232"/>
        <v>627.041875</v>
      </c>
      <c r="BP59" s="134">
        <f t="shared" si="232"/>
        <v>627.041875</v>
      </c>
      <c r="BQ59" s="134">
        <f t="shared" si="232"/>
        <v>627.041875</v>
      </c>
      <c r="BR59" s="134">
        <f t="shared" si="232"/>
        <v>627.041875</v>
      </c>
      <c r="BS59" s="134">
        <f t="shared" si="232"/>
        <v>627.041875</v>
      </c>
      <c r="BT59" s="134">
        <f t="shared" si="232"/>
        <v>627.041875</v>
      </c>
      <c r="BU59" s="134">
        <f t="shared" si="232"/>
        <v>627.041875</v>
      </c>
      <c r="BV59" s="134">
        <f t="shared" si="232"/>
        <v>627.041875</v>
      </c>
      <c r="BW59" s="134">
        <f t="shared" si="232"/>
        <v>627.041875</v>
      </c>
      <c r="BX59" s="134">
        <f t="shared" si="232"/>
        <v>627.041875</v>
      </c>
      <c r="BY59" s="134">
        <f t="shared" si="232"/>
        <v>627.041875</v>
      </c>
      <c r="BZ59" s="134">
        <f t="shared" si="232"/>
        <v>627.041875</v>
      </c>
      <c r="CA59" s="134">
        <f t="shared" si="232"/>
        <v>627.041875</v>
      </c>
      <c r="CB59" s="134">
        <f t="shared" si="232"/>
        <v>627.041875</v>
      </c>
      <c r="CC59" s="134">
        <f t="shared" si="232"/>
        <v>627.041875</v>
      </c>
      <c r="CD59" s="134">
        <f t="shared" si="232"/>
        <v>627.041875</v>
      </c>
      <c r="CE59" s="134">
        <f t="shared" si="232"/>
        <v>627.041875</v>
      </c>
      <c r="CF59" s="134">
        <f t="shared" si="232"/>
        <v>627.041875</v>
      </c>
      <c r="CG59" s="134">
        <f t="shared" si="232"/>
        <v>627.041875</v>
      </c>
      <c r="CH59" s="134">
        <f t="shared" si="232"/>
        <v>627.041875</v>
      </c>
      <c r="CI59" s="134">
        <f t="shared" si="232"/>
        <v>627.041875</v>
      </c>
      <c r="CJ59" s="134">
        <f t="shared" si="232"/>
        <v>627.041875</v>
      </c>
      <c r="CK59" s="134">
        <f t="shared" si="232"/>
        <v>627.041875</v>
      </c>
      <c r="CL59" s="134">
        <f t="shared" si="232"/>
        <v>627.041875</v>
      </c>
      <c r="CM59" s="134">
        <f t="shared" si="232"/>
        <v>627.041875</v>
      </c>
      <c r="CN59" s="134">
        <f t="shared" si="232"/>
        <v>627.041875</v>
      </c>
      <c r="CO59" s="134">
        <f t="shared" si="232"/>
        <v>627.041875</v>
      </c>
      <c r="CP59" s="134">
        <f t="shared" si="232"/>
        <v>627.041875</v>
      </c>
      <c r="CQ59" s="134">
        <f t="shared" si="232"/>
        <v>627.041875</v>
      </c>
      <c r="CR59" s="134">
        <f t="shared" si="232"/>
        <v>627.041875</v>
      </c>
      <c r="CS59" s="134">
        <f t="shared" si="232"/>
        <v>627.041875</v>
      </c>
      <c r="CT59" s="134">
        <f t="shared" si="232"/>
        <v>627.041875</v>
      </c>
      <c r="CU59" s="134">
        <f t="shared" ref="CU59" si="233">-$B$59/$B$26</f>
        <v>627.041875</v>
      </c>
      <c r="CV59" s="138">
        <f t="shared" si="173"/>
        <v>41384.76375000002</v>
      </c>
      <c r="CW59" s="133">
        <f t="shared" si="168"/>
        <v>-184350.31124999997</v>
      </c>
    </row>
    <row r="60" spans="1:101">
      <c r="A60" s="135">
        <f t="shared" si="169"/>
        <v>43343</v>
      </c>
      <c r="B60" s="134">
        <f t="shared" si="170"/>
        <v>-791938.21500000078</v>
      </c>
      <c r="X60" s="134"/>
      <c r="Y60" s="134"/>
      <c r="Z60" s="134"/>
      <c r="AA60" s="134"/>
      <c r="AB60" s="134"/>
      <c r="AC60" s="134"/>
      <c r="AD60" s="134"/>
      <c r="AE60" s="134"/>
      <c r="AF60" s="134"/>
      <c r="AG60" s="134"/>
      <c r="AH60" s="134"/>
      <c r="AI60" s="134">
        <f>-$B$60/$B$26</f>
        <v>2199.8283750000023</v>
      </c>
      <c r="AJ60" s="134">
        <f t="shared" ref="AJ60:CU60" si="234">-$B$60/$B$26</f>
        <v>2199.8283750000023</v>
      </c>
      <c r="AK60" s="134">
        <f t="shared" si="234"/>
        <v>2199.8283750000023</v>
      </c>
      <c r="AL60" s="134">
        <f t="shared" si="234"/>
        <v>2199.8283750000023</v>
      </c>
      <c r="AM60" s="134">
        <f t="shared" si="234"/>
        <v>2199.8283750000023</v>
      </c>
      <c r="AN60" s="134">
        <f t="shared" si="234"/>
        <v>2199.8283750000023</v>
      </c>
      <c r="AO60" s="134">
        <f t="shared" si="234"/>
        <v>2199.8283750000023</v>
      </c>
      <c r="AP60" s="134">
        <f t="shared" si="234"/>
        <v>2199.8283750000023</v>
      </c>
      <c r="AQ60" s="134">
        <f t="shared" si="234"/>
        <v>2199.8283750000023</v>
      </c>
      <c r="AR60" s="134">
        <f t="shared" si="234"/>
        <v>2199.8283750000023</v>
      </c>
      <c r="AS60" s="134">
        <f t="shared" si="234"/>
        <v>2199.8283750000023</v>
      </c>
      <c r="AT60" s="134">
        <f t="shared" si="234"/>
        <v>2199.8283750000023</v>
      </c>
      <c r="AU60" s="134">
        <f t="shared" si="234"/>
        <v>2199.8283750000023</v>
      </c>
      <c r="AV60" s="134">
        <f t="shared" si="234"/>
        <v>2199.8283750000023</v>
      </c>
      <c r="AW60" s="134">
        <f t="shared" si="234"/>
        <v>2199.8283750000023</v>
      </c>
      <c r="AX60" s="134">
        <f t="shared" si="234"/>
        <v>2199.8283750000023</v>
      </c>
      <c r="AY60" s="134">
        <f t="shared" si="234"/>
        <v>2199.8283750000023</v>
      </c>
      <c r="AZ60" s="134">
        <f t="shared" si="234"/>
        <v>2199.8283750000023</v>
      </c>
      <c r="BA60" s="134">
        <f t="shared" si="234"/>
        <v>2199.8283750000023</v>
      </c>
      <c r="BB60" s="134">
        <f t="shared" si="234"/>
        <v>2199.8283750000023</v>
      </c>
      <c r="BC60" s="134">
        <f t="shared" si="234"/>
        <v>2199.8283750000023</v>
      </c>
      <c r="BD60" s="134">
        <f t="shared" si="234"/>
        <v>2199.8283750000023</v>
      </c>
      <c r="BE60" s="134">
        <f t="shared" si="234"/>
        <v>2199.8283750000023</v>
      </c>
      <c r="BF60" s="134">
        <f t="shared" si="234"/>
        <v>2199.8283750000023</v>
      </c>
      <c r="BG60" s="134">
        <f t="shared" si="234"/>
        <v>2199.8283750000023</v>
      </c>
      <c r="BH60" s="134">
        <f t="shared" si="234"/>
        <v>2199.8283750000023</v>
      </c>
      <c r="BI60" s="134">
        <f t="shared" si="234"/>
        <v>2199.8283750000023</v>
      </c>
      <c r="BJ60" s="134">
        <f t="shared" si="234"/>
        <v>2199.8283750000023</v>
      </c>
      <c r="BK60" s="134">
        <f t="shared" si="234"/>
        <v>2199.8283750000023</v>
      </c>
      <c r="BL60" s="134">
        <f t="shared" si="234"/>
        <v>2199.8283750000023</v>
      </c>
      <c r="BM60" s="134">
        <f t="shared" si="234"/>
        <v>2199.8283750000023</v>
      </c>
      <c r="BN60" s="134">
        <f t="shared" si="234"/>
        <v>2199.8283750000023</v>
      </c>
      <c r="BO60" s="134">
        <f t="shared" si="234"/>
        <v>2199.8283750000023</v>
      </c>
      <c r="BP60" s="134">
        <f t="shared" si="234"/>
        <v>2199.8283750000023</v>
      </c>
      <c r="BQ60" s="134">
        <f t="shared" si="234"/>
        <v>2199.8283750000023</v>
      </c>
      <c r="BR60" s="134">
        <f t="shared" si="234"/>
        <v>2199.8283750000023</v>
      </c>
      <c r="BS60" s="134">
        <f t="shared" si="234"/>
        <v>2199.8283750000023</v>
      </c>
      <c r="BT60" s="134">
        <f t="shared" si="234"/>
        <v>2199.8283750000023</v>
      </c>
      <c r="BU60" s="134">
        <f t="shared" si="234"/>
        <v>2199.8283750000023</v>
      </c>
      <c r="BV60" s="134">
        <f t="shared" si="234"/>
        <v>2199.8283750000023</v>
      </c>
      <c r="BW60" s="134">
        <f t="shared" si="234"/>
        <v>2199.8283750000023</v>
      </c>
      <c r="BX60" s="134">
        <f t="shared" si="234"/>
        <v>2199.8283750000023</v>
      </c>
      <c r="BY60" s="134">
        <f t="shared" si="234"/>
        <v>2199.8283750000023</v>
      </c>
      <c r="BZ60" s="134">
        <f t="shared" si="234"/>
        <v>2199.8283750000023</v>
      </c>
      <c r="CA60" s="134">
        <f t="shared" si="234"/>
        <v>2199.8283750000023</v>
      </c>
      <c r="CB60" s="134">
        <f t="shared" si="234"/>
        <v>2199.8283750000023</v>
      </c>
      <c r="CC60" s="134">
        <f t="shared" si="234"/>
        <v>2199.8283750000023</v>
      </c>
      <c r="CD60" s="134">
        <f t="shared" si="234"/>
        <v>2199.8283750000023</v>
      </c>
      <c r="CE60" s="134">
        <f t="shared" si="234"/>
        <v>2199.8283750000023</v>
      </c>
      <c r="CF60" s="134">
        <f t="shared" si="234"/>
        <v>2199.8283750000023</v>
      </c>
      <c r="CG60" s="134">
        <f t="shared" si="234"/>
        <v>2199.8283750000023</v>
      </c>
      <c r="CH60" s="134">
        <f t="shared" si="234"/>
        <v>2199.8283750000023</v>
      </c>
      <c r="CI60" s="134">
        <f t="shared" si="234"/>
        <v>2199.8283750000023</v>
      </c>
      <c r="CJ60" s="134">
        <f t="shared" si="234"/>
        <v>2199.8283750000023</v>
      </c>
      <c r="CK60" s="134">
        <f t="shared" si="234"/>
        <v>2199.8283750000023</v>
      </c>
      <c r="CL60" s="134">
        <f t="shared" si="234"/>
        <v>2199.8283750000023</v>
      </c>
      <c r="CM60" s="134">
        <f t="shared" si="234"/>
        <v>2199.8283750000023</v>
      </c>
      <c r="CN60" s="134">
        <f t="shared" si="234"/>
        <v>2199.8283750000023</v>
      </c>
      <c r="CO60" s="134">
        <f t="shared" si="234"/>
        <v>2199.8283750000023</v>
      </c>
      <c r="CP60" s="134">
        <f t="shared" si="234"/>
        <v>2199.8283750000023</v>
      </c>
      <c r="CQ60" s="134">
        <f t="shared" si="234"/>
        <v>2199.8283750000023</v>
      </c>
      <c r="CR60" s="134">
        <f t="shared" si="234"/>
        <v>2199.8283750000023</v>
      </c>
      <c r="CS60" s="134">
        <f t="shared" si="234"/>
        <v>2199.8283750000023</v>
      </c>
      <c r="CT60" s="134">
        <f t="shared" si="234"/>
        <v>2199.8283750000023</v>
      </c>
      <c r="CU60" s="134">
        <f t="shared" si="234"/>
        <v>2199.8283750000023</v>
      </c>
      <c r="CV60" s="138">
        <f t="shared" si="173"/>
        <v>142988.84437500007</v>
      </c>
      <c r="CW60" s="133">
        <f t="shared" ref="CW60:CW88" si="235">+B60+CV60</f>
        <v>-648949.37062500068</v>
      </c>
    </row>
    <row r="61" spans="1:101">
      <c r="A61" s="135">
        <f t="shared" si="169"/>
        <v>43373</v>
      </c>
      <c r="B61" s="134">
        <f t="shared" ref="B61:B89" si="236">+HLOOKUP(A61,$C$19:$CV$23,3,FALSE)</f>
        <v>-247105.59899999833</v>
      </c>
      <c r="X61" s="134"/>
      <c r="Y61" s="134"/>
      <c r="Z61" s="134"/>
      <c r="AA61" s="134"/>
      <c r="AB61" s="134"/>
      <c r="AC61" s="134"/>
      <c r="AD61" s="134"/>
      <c r="AE61" s="134"/>
      <c r="AF61" s="134"/>
      <c r="AG61" s="134"/>
      <c r="AH61" s="134"/>
      <c r="AI61" s="134"/>
      <c r="AJ61" s="134">
        <f>-$B$61/$B$26</f>
        <v>686.40444166666202</v>
      </c>
      <c r="AK61" s="134">
        <f t="shared" ref="AK61:CU61" si="237">-$B$61/$B$26</f>
        <v>686.40444166666202</v>
      </c>
      <c r="AL61" s="134">
        <f t="shared" si="237"/>
        <v>686.40444166666202</v>
      </c>
      <c r="AM61" s="134">
        <f t="shared" si="237"/>
        <v>686.40444166666202</v>
      </c>
      <c r="AN61" s="134">
        <f t="shared" si="237"/>
        <v>686.40444166666202</v>
      </c>
      <c r="AO61" s="134">
        <f t="shared" si="237"/>
        <v>686.40444166666202</v>
      </c>
      <c r="AP61" s="134">
        <f t="shared" si="237"/>
        <v>686.40444166666202</v>
      </c>
      <c r="AQ61" s="134">
        <f t="shared" si="237"/>
        <v>686.40444166666202</v>
      </c>
      <c r="AR61" s="134">
        <f t="shared" si="237"/>
        <v>686.40444166666202</v>
      </c>
      <c r="AS61" s="134">
        <f t="shared" si="237"/>
        <v>686.40444166666202</v>
      </c>
      <c r="AT61" s="134">
        <f t="shared" si="237"/>
        <v>686.40444166666202</v>
      </c>
      <c r="AU61" s="134">
        <f t="shared" si="237"/>
        <v>686.40444166666202</v>
      </c>
      <c r="AV61" s="134">
        <f t="shared" si="237"/>
        <v>686.40444166666202</v>
      </c>
      <c r="AW61" s="134">
        <f t="shared" si="237"/>
        <v>686.40444166666202</v>
      </c>
      <c r="AX61" s="134">
        <f t="shared" si="237"/>
        <v>686.40444166666202</v>
      </c>
      <c r="AY61" s="134">
        <f t="shared" si="237"/>
        <v>686.40444166666202</v>
      </c>
      <c r="AZ61" s="134">
        <f t="shared" si="237"/>
        <v>686.40444166666202</v>
      </c>
      <c r="BA61" s="134">
        <f t="shared" si="237"/>
        <v>686.40444166666202</v>
      </c>
      <c r="BB61" s="134">
        <f t="shared" si="237"/>
        <v>686.40444166666202</v>
      </c>
      <c r="BC61" s="134">
        <f t="shared" si="237"/>
        <v>686.40444166666202</v>
      </c>
      <c r="BD61" s="134">
        <f t="shared" si="237"/>
        <v>686.40444166666202</v>
      </c>
      <c r="BE61" s="134">
        <f t="shared" si="237"/>
        <v>686.40444166666202</v>
      </c>
      <c r="BF61" s="134">
        <f t="shared" si="237"/>
        <v>686.40444166666202</v>
      </c>
      <c r="BG61" s="134">
        <f t="shared" si="237"/>
        <v>686.40444166666202</v>
      </c>
      <c r="BH61" s="134">
        <f t="shared" si="237"/>
        <v>686.40444166666202</v>
      </c>
      <c r="BI61" s="134">
        <f t="shared" si="237"/>
        <v>686.40444166666202</v>
      </c>
      <c r="BJ61" s="134">
        <f t="shared" si="237"/>
        <v>686.40444166666202</v>
      </c>
      <c r="BK61" s="134">
        <f t="shared" si="237"/>
        <v>686.40444166666202</v>
      </c>
      <c r="BL61" s="134">
        <f t="shared" si="237"/>
        <v>686.40444166666202</v>
      </c>
      <c r="BM61" s="134">
        <f t="shared" si="237"/>
        <v>686.40444166666202</v>
      </c>
      <c r="BN61" s="134">
        <f t="shared" si="237"/>
        <v>686.40444166666202</v>
      </c>
      <c r="BO61" s="134">
        <f t="shared" si="237"/>
        <v>686.40444166666202</v>
      </c>
      <c r="BP61" s="134">
        <f t="shared" si="237"/>
        <v>686.40444166666202</v>
      </c>
      <c r="BQ61" s="134">
        <f t="shared" si="237"/>
        <v>686.40444166666202</v>
      </c>
      <c r="BR61" s="134">
        <f t="shared" si="237"/>
        <v>686.40444166666202</v>
      </c>
      <c r="BS61" s="134">
        <f t="shared" si="237"/>
        <v>686.40444166666202</v>
      </c>
      <c r="BT61" s="134">
        <f t="shared" si="237"/>
        <v>686.40444166666202</v>
      </c>
      <c r="BU61" s="134">
        <f t="shared" si="237"/>
        <v>686.40444166666202</v>
      </c>
      <c r="BV61" s="134">
        <f t="shared" si="237"/>
        <v>686.40444166666202</v>
      </c>
      <c r="BW61" s="134">
        <f t="shared" si="237"/>
        <v>686.40444166666202</v>
      </c>
      <c r="BX61" s="134">
        <f t="shared" si="237"/>
        <v>686.40444166666202</v>
      </c>
      <c r="BY61" s="134">
        <f t="shared" si="237"/>
        <v>686.40444166666202</v>
      </c>
      <c r="BZ61" s="134">
        <f t="shared" si="237"/>
        <v>686.40444166666202</v>
      </c>
      <c r="CA61" s="134">
        <f t="shared" si="237"/>
        <v>686.40444166666202</v>
      </c>
      <c r="CB61" s="134">
        <f t="shared" si="237"/>
        <v>686.40444166666202</v>
      </c>
      <c r="CC61" s="134">
        <f t="shared" si="237"/>
        <v>686.40444166666202</v>
      </c>
      <c r="CD61" s="134">
        <f t="shared" si="237"/>
        <v>686.40444166666202</v>
      </c>
      <c r="CE61" s="134">
        <f t="shared" si="237"/>
        <v>686.40444166666202</v>
      </c>
      <c r="CF61" s="134">
        <f t="shared" si="237"/>
        <v>686.40444166666202</v>
      </c>
      <c r="CG61" s="134">
        <f t="shared" si="237"/>
        <v>686.40444166666202</v>
      </c>
      <c r="CH61" s="134">
        <f t="shared" si="237"/>
        <v>686.40444166666202</v>
      </c>
      <c r="CI61" s="134">
        <f t="shared" si="237"/>
        <v>686.40444166666202</v>
      </c>
      <c r="CJ61" s="134">
        <f t="shared" si="237"/>
        <v>686.40444166666202</v>
      </c>
      <c r="CK61" s="134">
        <f t="shared" si="237"/>
        <v>686.40444166666202</v>
      </c>
      <c r="CL61" s="134">
        <f t="shared" si="237"/>
        <v>686.40444166666202</v>
      </c>
      <c r="CM61" s="134">
        <f t="shared" si="237"/>
        <v>686.40444166666202</v>
      </c>
      <c r="CN61" s="134">
        <f t="shared" si="237"/>
        <v>686.40444166666202</v>
      </c>
      <c r="CO61" s="134">
        <f t="shared" si="237"/>
        <v>686.40444166666202</v>
      </c>
      <c r="CP61" s="134">
        <f t="shared" si="237"/>
        <v>686.40444166666202</v>
      </c>
      <c r="CQ61" s="134">
        <f t="shared" si="237"/>
        <v>686.40444166666202</v>
      </c>
      <c r="CR61" s="134">
        <f t="shared" si="237"/>
        <v>686.40444166666202</v>
      </c>
      <c r="CS61" s="134">
        <f t="shared" si="237"/>
        <v>686.40444166666202</v>
      </c>
      <c r="CT61" s="134">
        <f t="shared" si="237"/>
        <v>686.40444166666202</v>
      </c>
      <c r="CU61" s="134">
        <f t="shared" si="237"/>
        <v>686.40444166666202</v>
      </c>
      <c r="CV61" s="138">
        <f t="shared" si="173"/>
        <v>43929.884266666311</v>
      </c>
      <c r="CW61" s="133">
        <f t="shared" si="235"/>
        <v>-203175.71473333202</v>
      </c>
    </row>
    <row r="62" spans="1:101">
      <c r="A62" s="135">
        <f t="shared" si="169"/>
        <v>43404</v>
      </c>
      <c r="B62" s="134">
        <f t="shared" si="236"/>
        <v>-423739.26900000015</v>
      </c>
      <c r="X62" s="134"/>
      <c r="Y62" s="134"/>
      <c r="Z62" s="134"/>
      <c r="AA62" s="134"/>
      <c r="AB62" s="134"/>
      <c r="AC62" s="134"/>
      <c r="AD62" s="134"/>
      <c r="AE62" s="134"/>
      <c r="AF62" s="134"/>
      <c r="AG62" s="134"/>
      <c r="AH62" s="134"/>
      <c r="AI62" s="134"/>
      <c r="AJ62" s="134"/>
      <c r="AK62" s="134">
        <f>-$B$62/$B$26</f>
        <v>1177.0535250000005</v>
      </c>
      <c r="AL62" s="134">
        <f t="shared" ref="AL62:CU62" si="238">-$B$62/$B$26</f>
        <v>1177.0535250000005</v>
      </c>
      <c r="AM62" s="134">
        <f t="shared" si="238"/>
        <v>1177.0535250000005</v>
      </c>
      <c r="AN62" s="134">
        <f t="shared" si="238"/>
        <v>1177.0535250000005</v>
      </c>
      <c r="AO62" s="134">
        <f t="shared" si="238"/>
        <v>1177.0535250000005</v>
      </c>
      <c r="AP62" s="134">
        <f t="shared" si="238"/>
        <v>1177.0535250000005</v>
      </c>
      <c r="AQ62" s="134">
        <f t="shared" si="238"/>
        <v>1177.0535250000005</v>
      </c>
      <c r="AR62" s="134">
        <f t="shared" si="238"/>
        <v>1177.0535250000005</v>
      </c>
      <c r="AS62" s="134">
        <f t="shared" si="238"/>
        <v>1177.0535250000005</v>
      </c>
      <c r="AT62" s="134">
        <f t="shared" si="238"/>
        <v>1177.0535250000005</v>
      </c>
      <c r="AU62" s="134">
        <f t="shared" si="238"/>
        <v>1177.0535250000005</v>
      </c>
      <c r="AV62" s="134">
        <f t="shared" si="238"/>
        <v>1177.0535250000005</v>
      </c>
      <c r="AW62" s="134">
        <f t="shared" si="238"/>
        <v>1177.0535250000005</v>
      </c>
      <c r="AX62" s="134">
        <f t="shared" si="238"/>
        <v>1177.0535250000005</v>
      </c>
      <c r="AY62" s="134">
        <f t="shared" si="238"/>
        <v>1177.0535250000005</v>
      </c>
      <c r="AZ62" s="134">
        <f t="shared" si="238"/>
        <v>1177.0535250000005</v>
      </c>
      <c r="BA62" s="134">
        <f t="shared" si="238"/>
        <v>1177.0535250000005</v>
      </c>
      <c r="BB62" s="134">
        <f t="shared" si="238"/>
        <v>1177.0535250000005</v>
      </c>
      <c r="BC62" s="134">
        <f t="shared" si="238"/>
        <v>1177.0535250000005</v>
      </c>
      <c r="BD62" s="134">
        <f t="shared" si="238"/>
        <v>1177.0535250000005</v>
      </c>
      <c r="BE62" s="134">
        <f t="shared" si="238"/>
        <v>1177.0535250000005</v>
      </c>
      <c r="BF62" s="134">
        <f t="shared" si="238"/>
        <v>1177.0535250000005</v>
      </c>
      <c r="BG62" s="134">
        <f t="shared" si="238"/>
        <v>1177.0535250000005</v>
      </c>
      <c r="BH62" s="134">
        <f t="shared" si="238"/>
        <v>1177.0535250000005</v>
      </c>
      <c r="BI62" s="134">
        <f t="shared" si="238"/>
        <v>1177.0535250000005</v>
      </c>
      <c r="BJ62" s="134">
        <f t="shared" si="238"/>
        <v>1177.0535250000005</v>
      </c>
      <c r="BK62" s="134">
        <f t="shared" si="238"/>
        <v>1177.0535250000005</v>
      </c>
      <c r="BL62" s="134">
        <f t="shared" si="238"/>
        <v>1177.0535250000005</v>
      </c>
      <c r="BM62" s="134">
        <f t="shared" si="238"/>
        <v>1177.0535250000005</v>
      </c>
      <c r="BN62" s="134">
        <f t="shared" si="238"/>
        <v>1177.0535250000005</v>
      </c>
      <c r="BO62" s="134">
        <f t="shared" si="238"/>
        <v>1177.0535250000005</v>
      </c>
      <c r="BP62" s="134">
        <f t="shared" si="238"/>
        <v>1177.0535250000005</v>
      </c>
      <c r="BQ62" s="134">
        <f t="shared" si="238"/>
        <v>1177.0535250000005</v>
      </c>
      <c r="BR62" s="134">
        <f t="shared" si="238"/>
        <v>1177.0535250000005</v>
      </c>
      <c r="BS62" s="134">
        <f t="shared" si="238"/>
        <v>1177.0535250000005</v>
      </c>
      <c r="BT62" s="134">
        <f t="shared" si="238"/>
        <v>1177.0535250000005</v>
      </c>
      <c r="BU62" s="134">
        <f t="shared" si="238"/>
        <v>1177.0535250000005</v>
      </c>
      <c r="BV62" s="134">
        <f t="shared" si="238"/>
        <v>1177.0535250000005</v>
      </c>
      <c r="BW62" s="134">
        <f t="shared" si="238"/>
        <v>1177.0535250000005</v>
      </c>
      <c r="BX62" s="134">
        <f t="shared" si="238"/>
        <v>1177.0535250000005</v>
      </c>
      <c r="BY62" s="134">
        <f t="shared" si="238"/>
        <v>1177.0535250000005</v>
      </c>
      <c r="BZ62" s="134">
        <f t="shared" si="238"/>
        <v>1177.0535250000005</v>
      </c>
      <c r="CA62" s="134">
        <f t="shared" si="238"/>
        <v>1177.0535250000005</v>
      </c>
      <c r="CB62" s="134">
        <f t="shared" si="238"/>
        <v>1177.0535250000005</v>
      </c>
      <c r="CC62" s="134">
        <f t="shared" si="238"/>
        <v>1177.0535250000005</v>
      </c>
      <c r="CD62" s="134">
        <f t="shared" si="238"/>
        <v>1177.0535250000005</v>
      </c>
      <c r="CE62" s="134">
        <f t="shared" si="238"/>
        <v>1177.0535250000005</v>
      </c>
      <c r="CF62" s="134">
        <f t="shared" si="238"/>
        <v>1177.0535250000005</v>
      </c>
      <c r="CG62" s="134">
        <f t="shared" si="238"/>
        <v>1177.0535250000005</v>
      </c>
      <c r="CH62" s="134">
        <f t="shared" si="238"/>
        <v>1177.0535250000005</v>
      </c>
      <c r="CI62" s="134">
        <f t="shared" si="238"/>
        <v>1177.0535250000005</v>
      </c>
      <c r="CJ62" s="134">
        <f t="shared" si="238"/>
        <v>1177.0535250000005</v>
      </c>
      <c r="CK62" s="134">
        <f t="shared" si="238"/>
        <v>1177.0535250000005</v>
      </c>
      <c r="CL62" s="134">
        <f t="shared" si="238"/>
        <v>1177.0535250000005</v>
      </c>
      <c r="CM62" s="134">
        <f t="shared" si="238"/>
        <v>1177.0535250000005</v>
      </c>
      <c r="CN62" s="134">
        <f t="shared" si="238"/>
        <v>1177.0535250000005</v>
      </c>
      <c r="CO62" s="134">
        <f t="shared" si="238"/>
        <v>1177.0535250000005</v>
      </c>
      <c r="CP62" s="134">
        <f t="shared" si="238"/>
        <v>1177.0535250000005</v>
      </c>
      <c r="CQ62" s="134">
        <f t="shared" si="238"/>
        <v>1177.0535250000005</v>
      </c>
      <c r="CR62" s="134">
        <f t="shared" si="238"/>
        <v>1177.0535250000005</v>
      </c>
      <c r="CS62" s="134">
        <f t="shared" si="238"/>
        <v>1177.0535250000005</v>
      </c>
      <c r="CT62" s="134">
        <f t="shared" si="238"/>
        <v>1177.0535250000005</v>
      </c>
      <c r="CU62" s="134">
        <f t="shared" si="238"/>
        <v>1177.0535250000005</v>
      </c>
      <c r="CV62" s="138">
        <f t="shared" si="173"/>
        <v>74154.37207500005</v>
      </c>
      <c r="CW62" s="133">
        <f t="shared" si="235"/>
        <v>-349584.89692500012</v>
      </c>
    </row>
    <row r="63" spans="1:101">
      <c r="A63" s="135">
        <f t="shared" si="169"/>
        <v>43434</v>
      </c>
      <c r="B63" s="134">
        <f t="shared" si="236"/>
        <v>-182702.01000000033</v>
      </c>
      <c r="X63" s="134"/>
      <c r="Y63" s="134"/>
      <c r="Z63" s="134"/>
      <c r="AA63" s="134"/>
      <c r="AB63" s="134"/>
      <c r="AC63" s="134"/>
      <c r="AD63" s="134"/>
      <c r="AE63" s="134"/>
      <c r="AF63" s="134"/>
      <c r="AG63" s="134"/>
      <c r="AH63" s="134"/>
      <c r="AI63" s="134"/>
      <c r="AJ63" s="134"/>
      <c r="AK63" s="134"/>
      <c r="AL63" s="134">
        <f>-$B$63/$B$26</f>
        <v>507.50558333333424</v>
      </c>
      <c r="AM63" s="134">
        <f>-$B$63/$B$26</f>
        <v>507.50558333333424</v>
      </c>
      <c r="AN63" s="134">
        <f t="shared" ref="AN63:CU63" si="239">-$B$63/$B$26</f>
        <v>507.50558333333424</v>
      </c>
      <c r="AO63" s="134">
        <f t="shared" si="239"/>
        <v>507.50558333333424</v>
      </c>
      <c r="AP63" s="134">
        <f t="shared" si="239"/>
        <v>507.50558333333424</v>
      </c>
      <c r="AQ63" s="134">
        <f t="shared" si="239"/>
        <v>507.50558333333424</v>
      </c>
      <c r="AR63" s="134">
        <f t="shared" si="239"/>
        <v>507.50558333333424</v>
      </c>
      <c r="AS63" s="134">
        <f t="shared" si="239"/>
        <v>507.50558333333424</v>
      </c>
      <c r="AT63" s="134">
        <f t="shared" si="239"/>
        <v>507.50558333333424</v>
      </c>
      <c r="AU63" s="134">
        <f t="shared" si="239"/>
        <v>507.50558333333424</v>
      </c>
      <c r="AV63" s="134">
        <f t="shared" si="239"/>
        <v>507.50558333333424</v>
      </c>
      <c r="AW63" s="134">
        <f t="shared" si="239"/>
        <v>507.50558333333424</v>
      </c>
      <c r="AX63" s="134">
        <f t="shared" si="239"/>
        <v>507.50558333333424</v>
      </c>
      <c r="AY63" s="134">
        <f t="shared" si="239"/>
        <v>507.50558333333424</v>
      </c>
      <c r="AZ63" s="134">
        <f t="shared" si="239"/>
        <v>507.50558333333424</v>
      </c>
      <c r="BA63" s="134">
        <f t="shared" si="239"/>
        <v>507.50558333333424</v>
      </c>
      <c r="BB63" s="134">
        <f t="shared" si="239"/>
        <v>507.50558333333424</v>
      </c>
      <c r="BC63" s="134">
        <f t="shared" si="239"/>
        <v>507.50558333333424</v>
      </c>
      <c r="BD63" s="134">
        <f t="shared" si="239"/>
        <v>507.50558333333424</v>
      </c>
      <c r="BE63" s="134">
        <f t="shared" si="239"/>
        <v>507.50558333333424</v>
      </c>
      <c r="BF63" s="134">
        <f t="shared" si="239"/>
        <v>507.50558333333424</v>
      </c>
      <c r="BG63" s="134">
        <f t="shared" si="239"/>
        <v>507.50558333333424</v>
      </c>
      <c r="BH63" s="134">
        <f t="shared" si="239"/>
        <v>507.50558333333424</v>
      </c>
      <c r="BI63" s="134">
        <f t="shared" si="239"/>
        <v>507.50558333333424</v>
      </c>
      <c r="BJ63" s="134">
        <f t="shared" si="239"/>
        <v>507.50558333333424</v>
      </c>
      <c r="BK63" s="134">
        <f t="shared" si="239"/>
        <v>507.50558333333424</v>
      </c>
      <c r="BL63" s="134">
        <f t="shared" si="239"/>
        <v>507.50558333333424</v>
      </c>
      <c r="BM63" s="134">
        <f t="shared" si="239"/>
        <v>507.50558333333424</v>
      </c>
      <c r="BN63" s="134">
        <f t="shared" si="239"/>
        <v>507.50558333333424</v>
      </c>
      <c r="BO63" s="134">
        <f t="shared" si="239"/>
        <v>507.50558333333424</v>
      </c>
      <c r="BP63" s="134">
        <f t="shared" si="239"/>
        <v>507.50558333333424</v>
      </c>
      <c r="BQ63" s="134">
        <f t="shared" si="239"/>
        <v>507.50558333333424</v>
      </c>
      <c r="BR63" s="134">
        <f t="shared" si="239"/>
        <v>507.50558333333424</v>
      </c>
      <c r="BS63" s="134">
        <f t="shared" si="239"/>
        <v>507.50558333333424</v>
      </c>
      <c r="BT63" s="134">
        <f t="shared" si="239"/>
        <v>507.50558333333424</v>
      </c>
      <c r="BU63" s="134">
        <f t="shared" si="239"/>
        <v>507.50558333333424</v>
      </c>
      <c r="BV63" s="134">
        <f t="shared" si="239"/>
        <v>507.50558333333424</v>
      </c>
      <c r="BW63" s="134">
        <f t="shared" si="239"/>
        <v>507.50558333333424</v>
      </c>
      <c r="BX63" s="134">
        <f t="shared" si="239"/>
        <v>507.50558333333424</v>
      </c>
      <c r="BY63" s="134">
        <f t="shared" si="239"/>
        <v>507.50558333333424</v>
      </c>
      <c r="BZ63" s="134">
        <f t="shared" si="239"/>
        <v>507.50558333333424</v>
      </c>
      <c r="CA63" s="134">
        <f t="shared" si="239"/>
        <v>507.50558333333424</v>
      </c>
      <c r="CB63" s="134">
        <f t="shared" si="239"/>
        <v>507.50558333333424</v>
      </c>
      <c r="CC63" s="134">
        <f t="shared" si="239"/>
        <v>507.50558333333424</v>
      </c>
      <c r="CD63" s="134">
        <f t="shared" si="239"/>
        <v>507.50558333333424</v>
      </c>
      <c r="CE63" s="134">
        <f t="shared" si="239"/>
        <v>507.50558333333424</v>
      </c>
      <c r="CF63" s="134">
        <f t="shared" si="239"/>
        <v>507.50558333333424</v>
      </c>
      <c r="CG63" s="134">
        <f t="shared" si="239"/>
        <v>507.50558333333424</v>
      </c>
      <c r="CH63" s="134">
        <f t="shared" si="239"/>
        <v>507.50558333333424</v>
      </c>
      <c r="CI63" s="134">
        <f t="shared" si="239"/>
        <v>507.50558333333424</v>
      </c>
      <c r="CJ63" s="134">
        <f t="shared" si="239"/>
        <v>507.50558333333424</v>
      </c>
      <c r="CK63" s="134">
        <f t="shared" si="239"/>
        <v>507.50558333333424</v>
      </c>
      <c r="CL63" s="134">
        <f t="shared" si="239"/>
        <v>507.50558333333424</v>
      </c>
      <c r="CM63" s="134">
        <f t="shared" si="239"/>
        <v>507.50558333333424</v>
      </c>
      <c r="CN63" s="134">
        <f t="shared" si="239"/>
        <v>507.50558333333424</v>
      </c>
      <c r="CO63" s="134">
        <f t="shared" si="239"/>
        <v>507.50558333333424</v>
      </c>
      <c r="CP63" s="134">
        <f t="shared" si="239"/>
        <v>507.50558333333424</v>
      </c>
      <c r="CQ63" s="134">
        <f t="shared" si="239"/>
        <v>507.50558333333424</v>
      </c>
      <c r="CR63" s="134">
        <f t="shared" si="239"/>
        <v>507.50558333333424</v>
      </c>
      <c r="CS63" s="134">
        <f t="shared" si="239"/>
        <v>507.50558333333424</v>
      </c>
      <c r="CT63" s="134">
        <f t="shared" si="239"/>
        <v>507.50558333333424</v>
      </c>
      <c r="CU63" s="134">
        <f t="shared" si="239"/>
        <v>507.50558333333424</v>
      </c>
      <c r="CV63" s="138">
        <f t="shared" si="173"/>
        <v>31465.34616666675</v>
      </c>
      <c r="CW63" s="133">
        <f t="shared" si="235"/>
        <v>-151236.66383333359</v>
      </c>
    </row>
    <row r="64" spans="1:101">
      <c r="A64" s="135">
        <f t="shared" si="169"/>
        <v>43465</v>
      </c>
      <c r="B64" s="134">
        <f t="shared" si="236"/>
        <v>-501813.67800000048</v>
      </c>
      <c r="X64" s="134"/>
      <c r="Y64" s="134"/>
      <c r="Z64" s="134"/>
      <c r="AA64" s="134"/>
      <c r="AB64" s="134"/>
      <c r="AC64" s="134"/>
      <c r="AD64" s="134"/>
      <c r="AE64" s="134"/>
      <c r="AF64" s="134"/>
      <c r="AG64" s="134"/>
      <c r="AH64" s="134"/>
      <c r="AI64" s="134"/>
      <c r="AJ64" s="134"/>
      <c r="AK64" s="134"/>
      <c r="AL64" s="134"/>
      <c r="AM64" s="134">
        <f>-$B$64/$B$26</f>
        <v>1393.9268833333347</v>
      </c>
      <c r="AN64" s="134">
        <f t="shared" ref="AN64:CU64" si="240">-$B$64/$B$26</f>
        <v>1393.9268833333347</v>
      </c>
      <c r="AO64" s="134">
        <f t="shared" si="240"/>
        <v>1393.9268833333347</v>
      </c>
      <c r="AP64" s="134">
        <f t="shared" si="240"/>
        <v>1393.9268833333347</v>
      </c>
      <c r="AQ64" s="134">
        <f t="shared" si="240"/>
        <v>1393.9268833333347</v>
      </c>
      <c r="AR64" s="134">
        <f t="shared" si="240"/>
        <v>1393.9268833333347</v>
      </c>
      <c r="AS64" s="134">
        <f t="shared" si="240"/>
        <v>1393.9268833333347</v>
      </c>
      <c r="AT64" s="134">
        <f t="shared" si="240"/>
        <v>1393.9268833333347</v>
      </c>
      <c r="AU64" s="134">
        <f t="shared" si="240"/>
        <v>1393.9268833333347</v>
      </c>
      <c r="AV64" s="134">
        <f t="shared" si="240"/>
        <v>1393.9268833333347</v>
      </c>
      <c r="AW64" s="134">
        <f t="shared" si="240"/>
        <v>1393.9268833333347</v>
      </c>
      <c r="AX64" s="134">
        <f t="shared" si="240"/>
        <v>1393.9268833333347</v>
      </c>
      <c r="AY64" s="134">
        <f t="shared" si="240"/>
        <v>1393.9268833333347</v>
      </c>
      <c r="AZ64" s="134">
        <f t="shared" si="240"/>
        <v>1393.9268833333347</v>
      </c>
      <c r="BA64" s="134">
        <f t="shared" si="240"/>
        <v>1393.9268833333347</v>
      </c>
      <c r="BB64" s="134">
        <f t="shared" si="240"/>
        <v>1393.9268833333347</v>
      </c>
      <c r="BC64" s="134">
        <f t="shared" si="240"/>
        <v>1393.9268833333347</v>
      </c>
      <c r="BD64" s="134">
        <f t="shared" si="240"/>
        <v>1393.9268833333347</v>
      </c>
      <c r="BE64" s="134">
        <f t="shared" si="240"/>
        <v>1393.9268833333347</v>
      </c>
      <c r="BF64" s="134">
        <f t="shared" si="240"/>
        <v>1393.9268833333347</v>
      </c>
      <c r="BG64" s="134">
        <f t="shared" si="240"/>
        <v>1393.9268833333347</v>
      </c>
      <c r="BH64" s="134">
        <f t="shared" si="240"/>
        <v>1393.9268833333347</v>
      </c>
      <c r="BI64" s="134">
        <f t="shared" si="240"/>
        <v>1393.9268833333347</v>
      </c>
      <c r="BJ64" s="134">
        <f t="shared" si="240"/>
        <v>1393.9268833333347</v>
      </c>
      <c r="BK64" s="134">
        <f t="shared" si="240"/>
        <v>1393.9268833333347</v>
      </c>
      <c r="BL64" s="134">
        <f t="shared" si="240"/>
        <v>1393.9268833333347</v>
      </c>
      <c r="BM64" s="134">
        <f t="shared" si="240"/>
        <v>1393.9268833333347</v>
      </c>
      <c r="BN64" s="134">
        <f t="shared" si="240"/>
        <v>1393.9268833333347</v>
      </c>
      <c r="BO64" s="134">
        <f t="shared" si="240"/>
        <v>1393.9268833333347</v>
      </c>
      <c r="BP64" s="134">
        <f t="shared" si="240"/>
        <v>1393.9268833333347</v>
      </c>
      <c r="BQ64" s="134">
        <f t="shared" si="240"/>
        <v>1393.9268833333347</v>
      </c>
      <c r="BR64" s="134">
        <f t="shared" si="240"/>
        <v>1393.9268833333347</v>
      </c>
      <c r="BS64" s="134">
        <f t="shared" si="240"/>
        <v>1393.9268833333347</v>
      </c>
      <c r="BT64" s="134">
        <f t="shared" si="240"/>
        <v>1393.9268833333347</v>
      </c>
      <c r="BU64" s="134">
        <f t="shared" si="240"/>
        <v>1393.9268833333347</v>
      </c>
      <c r="BV64" s="134">
        <f t="shared" si="240"/>
        <v>1393.9268833333347</v>
      </c>
      <c r="BW64" s="134">
        <f t="shared" si="240"/>
        <v>1393.9268833333347</v>
      </c>
      <c r="BX64" s="134">
        <f t="shared" si="240"/>
        <v>1393.9268833333347</v>
      </c>
      <c r="BY64" s="134">
        <f t="shared" si="240"/>
        <v>1393.9268833333347</v>
      </c>
      <c r="BZ64" s="134">
        <f t="shared" si="240"/>
        <v>1393.9268833333347</v>
      </c>
      <c r="CA64" s="134">
        <f t="shared" si="240"/>
        <v>1393.9268833333347</v>
      </c>
      <c r="CB64" s="134">
        <f t="shared" si="240"/>
        <v>1393.9268833333347</v>
      </c>
      <c r="CC64" s="134">
        <f t="shared" si="240"/>
        <v>1393.9268833333347</v>
      </c>
      <c r="CD64" s="134">
        <f t="shared" si="240"/>
        <v>1393.9268833333347</v>
      </c>
      <c r="CE64" s="134">
        <f t="shared" si="240"/>
        <v>1393.9268833333347</v>
      </c>
      <c r="CF64" s="134">
        <f t="shared" si="240"/>
        <v>1393.9268833333347</v>
      </c>
      <c r="CG64" s="134">
        <f t="shared" si="240"/>
        <v>1393.9268833333347</v>
      </c>
      <c r="CH64" s="134">
        <f t="shared" si="240"/>
        <v>1393.9268833333347</v>
      </c>
      <c r="CI64" s="134">
        <f t="shared" si="240"/>
        <v>1393.9268833333347</v>
      </c>
      <c r="CJ64" s="134">
        <f t="shared" si="240"/>
        <v>1393.9268833333347</v>
      </c>
      <c r="CK64" s="134">
        <f t="shared" si="240"/>
        <v>1393.9268833333347</v>
      </c>
      <c r="CL64" s="134">
        <f t="shared" si="240"/>
        <v>1393.9268833333347</v>
      </c>
      <c r="CM64" s="134">
        <f t="shared" si="240"/>
        <v>1393.9268833333347</v>
      </c>
      <c r="CN64" s="134">
        <f t="shared" si="240"/>
        <v>1393.9268833333347</v>
      </c>
      <c r="CO64" s="134">
        <f t="shared" si="240"/>
        <v>1393.9268833333347</v>
      </c>
      <c r="CP64" s="134">
        <f t="shared" si="240"/>
        <v>1393.9268833333347</v>
      </c>
      <c r="CQ64" s="134">
        <f t="shared" si="240"/>
        <v>1393.9268833333347</v>
      </c>
      <c r="CR64" s="134">
        <f t="shared" si="240"/>
        <v>1393.9268833333347</v>
      </c>
      <c r="CS64" s="134">
        <f t="shared" si="240"/>
        <v>1393.9268833333347</v>
      </c>
      <c r="CT64" s="134">
        <f t="shared" si="240"/>
        <v>1393.9268833333347</v>
      </c>
      <c r="CU64" s="134">
        <f t="shared" si="240"/>
        <v>1393.9268833333347</v>
      </c>
      <c r="CV64" s="138">
        <f t="shared" si="173"/>
        <v>85029.539883333375</v>
      </c>
      <c r="CW64" s="133">
        <f t="shared" si="235"/>
        <v>-416784.13811666711</v>
      </c>
    </row>
    <row r="65" spans="1:101">
      <c r="A65" s="135">
        <f t="shared" si="169"/>
        <v>43496</v>
      </c>
      <c r="B65" s="134">
        <f t="shared" si="236"/>
        <v>-972927.58799999906</v>
      </c>
      <c r="X65" s="134"/>
      <c r="Y65" s="134"/>
      <c r="Z65" s="134"/>
      <c r="AA65" s="134"/>
      <c r="AB65" s="134"/>
      <c r="AC65" s="134"/>
      <c r="AD65" s="134"/>
      <c r="AE65" s="134"/>
      <c r="AF65" s="134"/>
      <c r="AG65" s="134"/>
      <c r="AH65" s="134"/>
      <c r="AI65" s="134"/>
      <c r="AJ65" s="134"/>
      <c r="AK65" s="134"/>
      <c r="AL65" s="134"/>
      <c r="AM65" s="134"/>
      <c r="AN65" s="134">
        <f>-$B$65/$B$26</f>
        <v>2702.5766333333308</v>
      </c>
      <c r="AO65" s="134">
        <f t="shared" ref="AO65:CU65" si="241">-$B$65/$B$26</f>
        <v>2702.5766333333308</v>
      </c>
      <c r="AP65" s="134">
        <f t="shared" si="241"/>
        <v>2702.5766333333308</v>
      </c>
      <c r="AQ65" s="134">
        <f t="shared" si="241"/>
        <v>2702.5766333333308</v>
      </c>
      <c r="AR65" s="134">
        <f t="shared" si="241"/>
        <v>2702.5766333333308</v>
      </c>
      <c r="AS65" s="134">
        <f t="shared" si="241"/>
        <v>2702.5766333333308</v>
      </c>
      <c r="AT65" s="134">
        <f t="shared" si="241"/>
        <v>2702.5766333333308</v>
      </c>
      <c r="AU65" s="134">
        <f t="shared" si="241"/>
        <v>2702.5766333333308</v>
      </c>
      <c r="AV65" s="134">
        <f t="shared" si="241"/>
        <v>2702.5766333333308</v>
      </c>
      <c r="AW65" s="134">
        <f t="shared" si="241"/>
        <v>2702.5766333333308</v>
      </c>
      <c r="AX65" s="134">
        <f t="shared" si="241"/>
        <v>2702.5766333333308</v>
      </c>
      <c r="AY65" s="134">
        <f t="shared" si="241"/>
        <v>2702.5766333333308</v>
      </c>
      <c r="AZ65" s="134">
        <f t="shared" si="241"/>
        <v>2702.5766333333308</v>
      </c>
      <c r="BA65" s="134">
        <f t="shared" si="241"/>
        <v>2702.5766333333308</v>
      </c>
      <c r="BB65" s="134">
        <f t="shared" si="241"/>
        <v>2702.5766333333308</v>
      </c>
      <c r="BC65" s="134">
        <f t="shared" si="241"/>
        <v>2702.5766333333308</v>
      </c>
      <c r="BD65" s="134">
        <f t="shared" si="241"/>
        <v>2702.5766333333308</v>
      </c>
      <c r="BE65" s="134">
        <f t="shared" si="241"/>
        <v>2702.5766333333308</v>
      </c>
      <c r="BF65" s="134">
        <f t="shared" si="241"/>
        <v>2702.5766333333308</v>
      </c>
      <c r="BG65" s="134">
        <f t="shared" si="241"/>
        <v>2702.5766333333308</v>
      </c>
      <c r="BH65" s="134">
        <f t="shared" si="241"/>
        <v>2702.5766333333308</v>
      </c>
      <c r="BI65" s="134">
        <f t="shared" si="241"/>
        <v>2702.5766333333308</v>
      </c>
      <c r="BJ65" s="134">
        <f t="shared" si="241"/>
        <v>2702.5766333333308</v>
      </c>
      <c r="BK65" s="134">
        <f t="shared" si="241"/>
        <v>2702.5766333333308</v>
      </c>
      <c r="BL65" s="134">
        <f t="shared" si="241"/>
        <v>2702.5766333333308</v>
      </c>
      <c r="BM65" s="134">
        <f t="shared" si="241"/>
        <v>2702.5766333333308</v>
      </c>
      <c r="BN65" s="134">
        <f t="shared" si="241"/>
        <v>2702.5766333333308</v>
      </c>
      <c r="BO65" s="134">
        <f t="shared" si="241"/>
        <v>2702.5766333333308</v>
      </c>
      <c r="BP65" s="134">
        <f t="shared" si="241"/>
        <v>2702.5766333333308</v>
      </c>
      <c r="BQ65" s="134">
        <f t="shared" si="241"/>
        <v>2702.5766333333308</v>
      </c>
      <c r="BR65" s="134">
        <f t="shared" si="241"/>
        <v>2702.5766333333308</v>
      </c>
      <c r="BS65" s="134">
        <f t="shared" si="241"/>
        <v>2702.5766333333308</v>
      </c>
      <c r="BT65" s="134">
        <f t="shared" si="241"/>
        <v>2702.5766333333308</v>
      </c>
      <c r="BU65" s="134">
        <f t="shared" si="241"/>
        <v>2702.5766333333308</v>
      </c>
      <c r="BV65" s="134">
        <f t="shared" si="241"/>
        <v>2702.5766333333308</v>
      </c>
      <c r="BW65" s="134">
        <f t="shared" si="241"/>
        <v>2702.5766333333308</v>
      </c>
      <c r="BX65" s="134">
        <f t="shared" si="241"/>
        <v>2702.5766333333308</v>
      </c>
      <c r="BY65" s="134">
        <f t="shared" si="241"/>
        <v>2702.5766333333308</v>
      </c>
      <c r="BZ65" s="134">
        <f t="shared" si="241"/>
        <v>2702.5766333333308</v>
      </c>
      <c r="CA65" s="134">
        <f t="shared" si="241"/>
        <v>2702.5766333333308</v>
      </c>
      <c r="CB65" s="134">
        <f t="shared" si="241"/>
        <v>2702.5766333333308</v>
      </c>
      <c r="CC65" s="134">
        <f t="shared" si="241"/>
        <v>2702.5766333333308</v>
      </c>
      <c r="CD65" s="134">
        <f t="shared" si="241"/>
        <v>2702.5766333333308</v>
      </c>
      <c r="CE65" s="134">
        <f t="shared" si="241"/>
        <v>2702.5766333333308</v>
      </c>
      <c r="CF65" s="134">
        <f t="shared" si="241"/>
        <v>2702.5766333333308</v>
      </c>
      <c r="CG65" s="134">
        <f t="shared" si="241"/>
        <v>2702.5766333333308</v>
      </c>
      <c r="CH65" s="134">
        <f t="shared" si="241"/>
        <v>2702.5766333333308</v>
      </c>
      <c r="CI65" s="134">
        <f t="shared" si="241"/>
        <v>2702.5766333333308</v>
      </c>
      <c r="CJ65" s="134">
        <f t="shared" si="241"/>
        <v>2702.5766333333308</v>
      </c>
      <c r="CK65" s="134">
        <f t="shared" si="241"/>
        <v>2702.5766333333308</v>
      </c>
      <c r="CL65" s="134">
        <f t="shared" si="241"/>
        <v>2702.5766333333308</v>
      </c>
      <c r="CM65" s="134">
        <f t="shared" si="241"/>
        <v>2702.5766333333308</v>
      </c>
      <c r="CN65" s="134">
        <f t="shared" si="241"/>
        <v>2702.5766333333308</v>
      </c>
      <c r="CO65" s="134">
        <f t="shared" si="241"/>
        <v>2702.5766333333308</v>
      </c>
      <c r="CP65" s="134">
        <f t="shared" si="241"/>
        <v>2702.5766333333308</v>
      </c>
      <c r="CQ65" s="134">
        <f t="shared" si="241"/>
        <v>2702.5766333333308</v>
      </c>
      <c r="CR65" s="134">
        <f t="shared" si="241"/>
        <v>2702.5766333333308</v>
      </c>
      <c r="CS65" s="134">
        <f t="shared" si="241"/>
        <v>2702.5766333333308</v>
      </c>
      <c r="CT65" s="134">
        <f t="shared" si="241"/>
        <v>2702.5766333333308</v>
      </c>
      <c r="CU65" s="134">
        <f t="shared" si="241"/>
        <v>2702.5766333333308</v>
      </c>
      <c r="CV65" s="138">
        <f t="shared" si="173"/>
        <v>162154.598</v>
      </c>
      <c r="CW65" s="133">
        <f t="shared" si="235"/>
        <v>-810772.98999999906</v>
      </c>
    </row>
    <row r="66" spans="1:101">
      <c r="A66" s="135">
        <f t="shared" si="169"/>
        <v>43524</v>
      </c>
      <c r="B66" s="134">
        <f t="shared" si="236"/>
        <v>-12030.117000001295</v>
      </c>
      <c r="X66" s="134"/>
      <c r="Y66" s="134"/>
      <c r="Z66" s="134"/>
      <c r="AA66" s="134"/>
      <c r="AB66" s="134"/>
      <c r="AC66" s="134"/>
      <c r="AD66" s="134"/>
      <c r="AE66" s="134"/>
      <c r="AF66" s="134"/>
      <c r="AG66" s="134"/>
      <c r="AH66" s="134"/>
      <c r="AI66" s="134"/>
      <c r="AJ66" s="134"/>
      <c r="AK66" s="134"/>
      <c r="AL66" s="134"/>
      <c r="AM66" s="134"/>
      <c r="AN66" s="134"/>
      <c r="AO66" s="134">
        <f>-$B$66/$B$26</f>
        <v>33.416991666670263</v>
      </c>
      <c r="AP66" s="134">
        <f t="shared" ref="AP66:CU66" si="242">-$B$66/$B$26</f>
        <v>33.416991666670263</v>
      </c>
      <c r="AQ66" s="134">
        <f t="shared" si="242"/>
        <v>33.416991666670263</v>
      </c>
      <c r="AR66" s="134">
        <f t="shared" si="242"/>
        <v>33.416991666670263</v>
      </c>
      <c r="AS66" s="134">
        <f t="shared" si="242"/>
        <v>33.416991666670263</v>
      </c>
      <c r="AT66" s="134">
        <f t="shared" si="242"/>
        <v>33.416991666670263</v>
      </c>
      <c r="AU66" s="134">
        <f t="shared" si="242"/>
        <v>33.416991666670263</v>
      </c>
      <c r="AV66" s="134">
        <f t="shared" si="242"/>
        <v>33.416991666670263</v>
      </c>
      <c r="AW66" s="134">
        <f t="shared" si="242"/>
        <v>33.416991666670263</v>
      </c>
      <c r="AX66" s="134">
        <f t="shared" si="242"/>
        <v>33.416991666670263</v>
      </c>
      <c r="AY66" s="134">
        <f t="shared" si="242"/>
        <v>33.416991666670263</v>
      </c>
      <c r="AZ66" s="134">
        <f t="shared" si="242"/>
        <v>33.416991666670263</v>
      </c>
      <c r="BA66" s="134">
        <f t="shared" si="242"/>
        <v>33.416991666670263</v>
      </c>
      <c r="BB66" s="134">
        <f t="shared" si="242"/>
        <v>33.416991666670263</v>
      </c>
      <c r="BC66" s="134">
        <f t="shared" si="242"/>
        <v>33.416991666670263</v>
      </c>
      <c r="BD66" s="134">
        <f t="shared" si="242"/>
        <v>33.416991666670263</v>
      </c>
      <c r="BE66" s="134">
        <f t="shared" si="242"/>
        <v>33.416991666670263</v>
      </c>
      <c r="BF66" s="134">
        <f t="shared" si="242"/>
        <v>33.416991666670263</v>
      </c>
      <c r="BG66" s="134">
        <f t="shared" si="242"/>
        <v>33.416991666670263</v>
      </c>
      <c r="BH66" s="134">
        <f t="shared" si="242"/>
        <v>33.416991666670263</v>
      </c>
      <c r="BI66" s="134">
        <f t="shared" si="242"/>
        <v>33.416991666670263</v>
      </c>
      <c r="BJ66" s="134">
        <f t="shared" si="242"/>
        <v>33.416991666670263</v>
      </c>
      <c r="BK66" s="134">
        <f t="shared" si="242"/>
        <v>33.416991666670263</v>
      </c>
      <c r="BL66" s="134">
        <f t="shared" si="242"/>
        <v>33.416991666670263</v>
      </c>
      <c r="BM66" s="134">
        <f t="shared" si="242"/>
        <v>33.416991666670263</v>
      </c>
      <c r="BN66" s="134">
        <f t="shared" si="242"/>
        <v>33.416991666670263</v>
      </c>
      <c r="BO66" s="134">
        <f t="shared" si="242"/>
        <v>33.416991666670263</v>
      </c>
      <c r="BP66" s="134">
        <f t="shared" si="242"/>
        <v>33.416991666670263</v>
      </c>
      <c r="BQ66" s="134">
        <f t="shared" si="242"/>
        <v>33.416991666670263</v>
      </c>
      <c r="BR66" s="134">
        <f t="shared" si="242"/>
        <v>33.416991666670263</v>
      </c>
      <c r="BS66" s="134">
        <f t="shared" si="242"/>
        <v>33.416991666670263</v>
      </c>
      <c r="BT66" s="134">
        <f t="shared" si="242"/>
        <v>33.416991666670263</v>
      </c>
      <c r="BU66" s="134">
        <f t="shared" si="242"/>
        <v>33.416991666670263</v>
      </c>
      <c r="BV66" s="134">
        <f t="shared" si="242"/>
        <v>33.416991666670263</v>
      </c>
      <c r="BW66" s="134">
        <f t="shared" si="242"/>
        <v>33.416991666670263</v>
      </c>
      <c r="BX66" s="134">
        <f t="shared" si="242"/>
        <v>33.416991666670263</v>
      </c>
      <c r="BY66" s="134">
        <f t="shared" si="242"/>
        <v>33.416991666670263</v>
      </c>
      <c r="BZ66" s="134">
        <f t="shared" si="242"/>
        <v>33.416991666670263</v>
      </c>
      <c r="CA66" s="134">
        <f t="shared" si="242"/>
        <v>33.416991666670263</v>
      </c>
      <c r="CB66" s="134">
        <f t="shared" si="242"/>
        <v>33.416991666670263</v>
      </c>
      <c r="CC66" s="134">
        <f t="shared" si="242"/>
        <v>33.416991666670263</v>
      </c>
      <c r="CD66" s="134">
        <f t="shared" si="242"/>
        <v>33.416991666670263</v>
      </c>
      <c r="CE66" s="134">
        <f t="shared" si="242"/>
        <v>33.416991666670263</v>
      </c>
      <c r="CF66" s="134">
        <f t="shared" si="242"/>
        <v>33.416991666670263</v>
      </c>
      <c r="CG66" s="134">
        <f t="shared" si="242"/>
        <v>33.416991666670263</v>
      </c>
      <c r="CH66" s="134">
        <f t="shared" si="242"/>
        <v>33.416991666670263</v>
      </c>
      <c r="CI66" s="134">
        <f t="shared" si="242"/>
        <v>33.416991666670263</v>
      </c>
      <c r="CJ66" s="134">
        <f t="shared" si="242"/>
        <v>33.416991666670263</v>
      </c>
      <c r="CK66" s="134">
        <f t="shared" si="242"/>
        <v>33.416991666670263</v>
      </c>
      <c r="CL66" s="134">
        <f t="shared" si="242"/>
        <v>33.416991666670263</v>
      </c>
      <c r="CM66" s="134">
        <f t="shared" si="242"/>
        <v>33.416991666670263</v>
      </c>
      <c r="CN66" s="134">
        <f t="shared" si="242"/>
        <v>33.416991666670263</v>
      </c>
      <c r="CO66" s="134">
        <f t="shared" si="242"/>
        <v>33.416991666670263</v>
      </c>
      <c r="CP66" s="134">
        <f t="shared" si="242"/>
        <v>33.416991666670263</v>
      </c>
      <c r="CQ66" s="134">
        <f t="shared" si="242"/>
        <v>33.416991666670263</v>
      </c>
      <c r="CR66" s="134">
        <f t="shared" si="242"/>
        <v>33.416991666670263</v>
      </c>
      <c r="CS66" s="134">
        <f t="shared" si="242"/>
        <v>33.416991666670263</v>
      </c>
      <c r="CT66" s="134">
        <f t="shared" si="242"/>
        <v>33.416991666670263</v>
      </c>
      <c r="CU66" s="134">
        <f t="shared" si="242"/>
        <v>33.416991666670263</v>
      </c>
      <c r="CV66" s="138">
        <f t="shared" si="173"/>
        <v>1971.6025083335478</v>
      </c>
      <c r="CW66" s="133">
        <f t="shared" si="235"/>
        <v>-10058.514491667747</v>
      </c>
    </row>
    <row r="67" spans="1:101">
      <c r="A67" s="135">
        <f t="shared" si="169"/>
        <v>43555</v>
      </c>
      <c r="B67" s="134">
        <f t="shared" si="236"/>
        <v>-9996.1259999983013</v>
      </c>
      <c r="X67" s="134"/>
      <c r="Y67" s="134"/>
      <c r="Z67" s="134"/>
      <c r="AA67" s="134"/>
      <c r="AB67" s="134"/>
      <c r="AC67" s="134"/>
      <c r="AD67" s="134"/>
      <c r="AE67" s="134"/>
      <c r="AF67" s="134"/>
      <c r="AG67" s="134"/>
      <c r="AH67" s="134"/>
      <c r="AI67" s="134"/>
      <c r="AJ67" s="134"/>
      <c r="AK67" s="134"/>
      <c r="AL67" s="134"/>
      <c r="AM67" s="134"/>
      <c r="AN67" s="134"/>
      <c r="AO67" s="134"/>
      <c r="AP67" s="134">
        <f>-$B$67/$B$26</f>
        <v>27.767016666661949</v>
      </c>
      <c r="AQ67" s="134">
        <f t="shared" ref="AQ67:CU67" si="243">-$B$67/$B$26</f>
        <v>27.767016666661949</v>
      </c>
      <c r="AR67" s="134">
        <f t="shared" si="243"/>
        <v>27.767016666661949</v>
      </c>
      <c r="AS67" s="134">
        <f t="shared" si="243"/>
        <v>27.767016666661949</v>
      </c>
      <c r="AT67" s="134">
        <f t="shared" si="243"/>
        <v>27.767016666661949</v>
      </c>
      <c r="AU67" s="134">
        <f t="shared" si="243"/>
        <v>27.767016666661949</v>
      </c>
      <c r="AV67" s="134">
        <f t="shared" si="243"/>
        <v>27.767016666661949</v>
      </c>
      <c r="AW67" s="134">
        <f t="shared" si="243"/>
        <v>27.767016666661949</v>
      </c>
      <c r="AX67" s="134">
        <f t="shared" si="243"/>
        <v>27.767016666661949</v>
      </c>
      <c r="AY67" s="134">
        <f t="shared" si="243"/>
        <v>27.767016666661949</v>
      </c>
      <c r="AZ67" s="134">
        <f t="shared" si="243"/>
        <v>27.767016666661949</v>
      </c>
      <c r="BA67" s="134">
        <f t="shared" si="243"/>
        <v>27.767016666661949</v>
      </c>
      <c r="BB67" s="134">
        <f t="shared" si="243"/>
        <v>27.767016666661949</v>
      </c>
      <c r="BC67" s="134">
        <f t="shared" si="243"/>
        <v>27.767016666661949</v>
      </c>
      <c r="BD67" s="134">
        <f t="shared" si="243"/>
        <v>27.767016666661949</v>
      </c>
      <c r="BE67" s="134">
        <f t="shared" si="243"/>
        <v>27.767016666661949</v>
      </c>
      <c r="BF67" s="134">
        <f t="shared" si="243"/>
        <v>27.767016666661949</v>
      </c>
      <c r="BG67" s="134">
        <f t="shared" si="243"/>
        <v>27.767016666661949</v>
      </c>
      <c r="BH67" s="134">
        <f t="shared" si="243"/>
        <v>27.767016666661949</v>
      </c>
      <c r="BI67" s="134">
        <f t="shared" si="243"/>
        <v>27.767016666661949</v>
      </c>
      <c r="BJ67" s="134">
        <f t="shared" si="243"/>
        <v>27.767016666661949</v>
      </c>
      <c r="BK67" s="134">
        <f t="shared" si="243"/>
        <v>27.767016666661949</v>
      </c>
      <c r="BL67" s="134">
        <f t="shared" si="243"/>
        <v>27.767016666661949</v>
      </c>
      <c r="BM67" s="134">
        <f t="shared" si="243"/>
        <v>27.767016666661949</v>
      </c>
      <c r="BN67" s="134">
        <f t="shared" si="243"/>
        <v>27.767016666661949</v>
      </c>
      <c r="BO67" s="134">
        <f t="shared" si="243"/>
        <v>27.767016666661949</v>
      </c>
      <c r="BP67" s="134">
        <f t="shared" si="243"/>
        <v>27.767016666661949</v>
      </c>
      <c r="BQ67" s="134">
        <f t="shared" si="243"/>
        <v>27.767016666661949</v>
      </c>
      <c r="BR67" s="134">
        <f t="shared" si="243"/>
        <v>27.767016666661949</v>
      </c>
      <c r="BS67" s="134">
        <f t="shared" si="243"/>
        <v>27.767016666661949</v>
      </c>
      <c r="BT67" s="134">
        <f t="shared" si="243"/>
        <v>27.767016666661949</v>
      </c>
      <c r="BU67" s="134">
        <f t="shared" si="243"/>
        <v>27.767016666661949</v>
      </c>
      <c r="BV67" s="134">
        <f t="shared" si="243"/>
        <v>27.767016666661949</v>
      </c>
      <c r="BW67" s="134">
        <f t="shared" si="243"/>
        <v>27.767016666661949</v>
      </c>
      <c r="BX67" s="134">
        <f t="shared" si="243"/>
        <v>27.767016666661949</v>
      </c>
      <c r="BY67" s="134">
        <f t="shared" si="243"/>
        <v>27.767016666661949</v>
      </c>
      <c r="BZ67" s="134">
        <f t="shared" si="243"/>
        <v>27.767016666661949</v>
      </c>
      <c r="CA67" s="134">
        <f t="shared" si="243"/>
        <v>27.767016666661949</v>
      </c>
      <c r="CB67" s="134">
        <f t="shared" si="243"/>
        <v>27.767016666661949</v>
      </c>
      <c r="CC67" s="134">
        <f t="shared" si="243"/>
        <v>27.767016666661949</v>
      </c>
      <c r="CD67" s="134">
        <f t="shared" si="243"/>
        <v>27.767016666661949</v>
      </c>
      <c r="CE67" s="134">
        <f t="shared" si="243"/>
        <v>27.767016666661949</v>
      </c>
      <c r="CF67" s="134">
        <f t="shared" si="243"/>
        <v>27.767016666661949</v>
      </c>
      <c r="CG67" s="134">
        <f t="shared" si="243"/>
        <v>27.767016666661949</v>
      </c>
      <c r="CH67" s="134">
        <f t="shared" si="243"/>
        <v>27.767016666661949</v>
      </c>
      <c r="CI67" s="134">
        <f t="shared" si="243"/>
        <v>27.767016666661949</v>
      </c>
      <c r="CJ67" s="134">
        <f t="shared" si="243"/>
        <v>27.767016666661949</v>
      </c>
      <c r="CK67" s="134">
        <f t="shared" si="243"/>
        <v>27.767016666661949</v>
      </c>
      <c r="CL67" s="134">
        <f t="shared" si="243"/>
        <v>27.767016666661949</v>
      </c>
      <c r="CM67" s="134">
        <f t="shared" si="243"/>
        <v>27.767016666661949</v>
      </c>
      <c r="CN67" s="134">
        <f t="shared" si="243"/>
        <v>27.767016666661949</v>
      </c>
      <c r="CO67" s="134">
        <f t="shared" si="243"/>
        <v>27.767016666661949</v>
      </c>
      <c r="CP67" s="134">
        <f t="shared" si="243"/>
        <v>27.767016666661949</v>
      </c>
      <c r="CQ67" s="134">
        <f t="shared" si="243"/>
        <v>27.767016666661949</v>
      </c>
      <c r="CR67" s="134">
        <f t="shared" si="243"/>
        <v>27.767016666661949</v>
      </c>
      <c r="CS67" s="134">
        <f t="shared" si="243"/>
        <v>27.767016666661949</v>
      </c>
      <c r="CT67" s="134">
        <f t="shared" si="243"/>
        <v>27.767016666661949</v>
      </c>
      <c r="CU67" s="134">
        <f t="shared" si="243"/>
        <v>27.767016666661949</v>
      </c>
      <c r="CV67" s="138">
        <f t="shared" si="173"/>
        <v>1610.4869666663915</v>
      </c>
      <c r="CW67" s="133">
        <f t="shared" si="235"/>
        <v>-8385.6390333319105</v>
      </c>
    </row>
    <row r="68" spans="1:101">
      <c r="A68" s="135">
        <f t="shared" si="169"/>
        <v>43585</v>
      </c>
      <c r="B68" s="134">
        <f t="shared" si="236"/>
        <v>-245672.65500000268</v>
      </c>
      <c r="X68" s="134"/>
      <c r="Y68" s="134"/>
      <c r="Z68" s="134"/>
      <c r="AA68" s="134"/>
      <c r="AB68" s="134"/>
      <c r="AC68" s="134"/>
      <c r="AD68" s="134"/>
      <c r="AE68" s="134"/>
      <c r="AF68" s="134"/>
      <c r="AG68" s="134"/>
      <c r="AH68" s="134"/>
      <c r="AI68" s="134"/>
      <c r="AJ68" s="134"/>
      <c r="AK68" s="134"/>
      <c r="AL68" s="134"/>
      <c r="AM68" s="134"/>
      <c r="AN68" s="134"/>
      <c r="AO68" s="134"/>
      <c r="AP68" s="134"/>
      <c r="AQ68" s="134">
        <f>-$B$68/$B$26</f>
        <v>682.42404166667416</v>
      </c>
      <c r="AR68" s="134">
        <f t="shared" ref="AR68:CU68" si="244">-$B$68/$B$26</f>
        <v>682.42404166667416</v>
      </c>
      <c r="AS68" s="134">
        <f t="shared" si="244"/>
        <v>682.42404166667416</v>
      </c>
      <c r="AT68" s="134">
        <f t="shared" si="244"/>
        <v>682.42404166667416</v>
      </c>
      <c r="AU68" s="134">
        <f t="shared" si="244"/>
        <v>682.42404166667416</v>
      </c>
      <c r="AV68" s="134">
        <f t="shared" si="244"/>
        <v>682.42404166667416</v>
      </c>
      <c r="AW68" s="134">
        <f t="shared" si="244"/>
        <v>682.42404166667416</v>
      </c>
      <c r="AX68" s="134">
        <f t="shared" si="244"/>
        <v>682.42404166667416</v>
      </c>
      <c r="AY68" s="134">
        <f t="shared" si="244"/>
        <v>682.42404166667416</v>
      </c>
      <c r="AZ68" s="134">
        <f t="shared" si="244"/>
        <v>682.42404166667416</v>
      </c>
      <c r="BA68" s="134">
        <f t="shared" si="244"/>
        <v>682.42404166667416</v>
      </c>
      <c r="BB68" s="134">
        <f t="shared" si="244"/>
        <v>682.42404166667416</v>
      </c>
      <c r="BC68" s="134">
        <f t="shared" si="244"/>
        <v>682.42404166667416</v>
      </c>
      <c r="BD68" s="134">
        <f t="shared" si="244"/>
        <v>682.42404166667416</v>
      </c>
      <c r="BE68" s="134">
        <f t="shared" si="244"/>
        <v>682.42404166667416</v>
      </c>
      <c r="BF68" s="134">
        <f t="shared" si="244"/>
        <v>682.42404166667416</v>
      </c>
      <c r="BG68" s="134">
        <f t="shared" si="244"/>
        <v>682.42404166667416</v>
      </c>
      <c r="BH68" s="134">
        <f t="shared" si="244"/>
        <v>682.42404166667416</v>
      </c>
      <c r="BI68" s="134">
        <f t="shared" si="244"/>
        <v>682.42404166667416</v>
      </c>
      <c r="BJ68" s="134">
        <f t="shared" si="244"/>
        <v>682.42404166667416</v>
      </c>
      <c r="BK68" s="134">
        <f t="shared" si="244"/>
        <v>682.42404166667416</v>
      </c>
      <c r="BL68" s="134">
        <f t="shared" si="244"/>
        <v>682.42404166667416</v>
      </c>
      <c r="BM68" s="134">
        <f t="shared" si="244"/>
        <v>682.42404166667416</v>
      </c>
      <c r="BN68" s="134">
        <f t="shared" si="244"/>
        <v>682.42404166667416</v>
      </c>
      <c r="BO68" s="134">
        <f t="shared" si="244"/>
        <v>682.42404166667416</v>
      </c>
      <c r="BP68" s="134">
        <f t="shared" si="244"/>
        <v>682.42404166667416</v>
      </c>
      <c r="BQ68" s="134">
        <f t="shared" si="244"/>
        <v>682.42404166667416</v>
      </c>
      <c r="BR68" s="134">
        <f t="shared" si="244"/>
        <v>682.42404166667416</v>
      </c>
      <c r="BS68" s="134">
        <f t="shared" si="244"/>
        <v>682.42404166667416</v>
      </c>
      <c r="BT68" s="134">
        <f t="shared" si="244"/>
        <v>682.42404166667416</v>
      </c>
      <c r="BU68" s="134">
        <f t="shared" si="244"/>
        <v>682.42404166667416</v>
      </c>
      <c r="BV68" s="134">
        <f t="shared" si="244"/>
        <v>682.42404166667416</v>
      </c>
      <c r="BW68" s="134">
        <f t="shared" si="244"/>
        <v>682.42404166667416</v>
      </c>
      <c r="BX68" s="134">
        <f t="shared" si="244"/>
        <v>682.42404166667416</v>
      </c>
      <c r="BY68" s="134">
        <f t="shared" si="244"/>
        <v>682.42404166667416</v>
      </c>
      <c r="BZ68" s="134">
        <f t="shared" si="244"/>
        <v>682.42404166667416</v>
      </c>
      <c r="CA68" s="134">
        <f t="shared" si="244"/>
        <v>682.42404166667416</v>
      </c>
      <c r="CB68" s="134">
        <f t="shared" si="244"/>
        <v>682.42404166667416</v>
      </c>
      <c r="CC68" s="134">
        <f t="shared" si="244"/>
        <v>682.42404166667416</v>
      </c>
      <c r="CD68" s="134">
        <f t="shared" si="244"/>
        <v>682.42404166667416</v>
      </c>
      <c r="CE68" s="134">
        <f t="shared" si="244"/>
        <v>682.42404166667416</v>
      </c>
      <c r="CF68" s="134">
        <f t="shared" si="244"/>
        <v>682.42404166667416</v>
      </c>
      <c r="CG68" s="134">
        <f t="shared" si="244"/>
        <v>682.42404166667416</v>
      </c>
      <c r="CH68" s="134">
        <f t="shared" si="244"/>
        <v>682.42404166667416</v>
      </c>
      <c r="CI68" s="134">
        <f t="shared" si="244"/>
        <v>682.42404166667416</v>
      </c>
      <c r="CJ68" s="134">
        <f t="shared" si="244"/>
        <v>682.42404166667416</v>
      </c>
      <c r="CK68" s="134">
        <f t="shared" si="244"/>
        <v>682.42404166667416</v>
      </c>
      <c r="CL68" s="134">
        <f t="shared" si="244"/>
        <v>682.42404166667416</v>
      </c>
      <c r="CM68" s="134">
        <f t="shared" si="244"/>
        <v>682.42404166667416</v>
      </c>
      <c r="CN68" s="134">
        <f t="shared" si="244"/>
        <v>682.42404166667416</v>
      </c>
      <c r="CO68" s="134">
        <f t="shared" si="244"/>
        <v>682.42404166667416</v>
      </c>
      <c r="CP68" s="134">
        <f t="shared" si="244"/>
        <v>682.42404166667416</v>
      </c>
      <c r="CQ68" s="134">
        <f t="shared" si="244"/>
        <v>682.42404166667416</v>
      </c>
      <c r="CR68" s="134">
        <f t="shared" si="244"/>
        <v>682.42404166667416</v>
      </c>
      <c r="CS68" s="134">
        <f t="shared" si="244"/>
        <v>682.42404166667416</v>
      </c>
      <c r="CT68" s="134">
        <f t="shared" si="244"/>
        <v>682.42404166667416</v>
      </c>
      <c r="CU68" s="134">
        <f t="shared" si="244"/>
        <v>682.42404166667416</v>
      </c>
      <c r="CV68" s="138">
        <f t="shared" si="173"/>
        <v>38898.17037500038</v>
      </c>
      <c r="CW68" s="133">
        <f t="shared" si="235"/>
        <v>-206774.48462500231</v>
      </c>
    </row>
    <row r="69" spans="1:101">
      <c r="A69" s="135">
        <f t="shared" si="169"/>
        <v>43616</v>
      </c>
      <c r="B69" s="134">
        <f t="shared" si="236"/>
        <v>-273440.39099999965</v>
      </c>
      <c r="X69" s="134"/>
      <c r="Y69" s="134"/>
      <c r="Z69" s="134"/>
      <c r="AA69" s="134"/>
      <c r="AB69" s="134"/>
      <c r="AC69" s="134"/>
      <c r="AD69" s="134"/>
      <c r="AE69" s="134"/>
      <c r="AF69" s="134"/>
      <c r="AG69" s="134"/>
      <c r="AH69" s="134"/>
      <c r="AI69" s="134"/>
      <c r="AJ69" s="134"/>
      <c r="AK69" s="134"/>
      <c r="AL69" s="134"/>
      <c r="AM69" s="134"/>
      <c r="AN69" s="134"/>
      <c r="AO69" s="134"/>
      <c r="AP69" s="134"/>
      <c r="AQ69" s="134"/>
      <c r="AR69" s="134">
        <f>-$B$69/$B$26</f>
        <v>759.55664166666566</v>
      </c>
      <c r="AS69" s="134">
        <f t="shared" ref="AS69:CU69" si="245">-$B$69/$B$26</f>
        <v>759.55664166666566</v>
      </c>
      <c r="AT69" s="134">
        <f t="shared" si="245"/>
        <v>759.55664166666566</v>
      </c>
      <c r="AU69" s="134">
        <f t="shared" si="245"/>
        <v>759.55664166666566</v>
      </c>
      <c r="AV69" s="134">
        <f t="shared" si="245"/>
        <v>759.55664166666566</v>
      </c>
      <c r="AW69" s="134">
        <f t="shared" si="245"/>
        <v>759.55664166666566</v>
      </c>
      <c r="AX69" s="134">
        <f t="shared" si="245"/>
        <v>759.55664166666566</v>
      </c>
      <c r="AY69" s="134">
        <f t="shared" si="245"/>
        <v>759.55664166666566</v>
      </c>
      <c r="AZ69" s="134">
        <f t="shared" si="245"/>
        <v>759.55664166666566</v>
      </c>
      <c r="BA69" s="134">
        <f t="shared" si="245"/>
        <v>759.55664166666566</v>
      </c>
      <c r="BB69" s="134">
        <f t="shared" si="245"/>
        <v>759.55664166666566</v>
      </c>
      <c r="BC69" s="134">
        <f t="shared" si="245"/>
        <v>759.55664166666566</v>
      </c>
      <c r="BD69" s="134">
        <f t="shared" si="245"/>
        <v>759.55664166666566</v>
      </c>
      <c r="BE69" s="134">
        <f t="shared" si="245"/>
        <v>759.55664166666566</v>
      </c>
      <c r="BF69" s="134">
        <f t="shared" si="245"/>
        <v>759.55664166666566</v>
      </c>
      <c r="BG69" s="134">
        <f t="shared" si="245"/>
        <v>759.55664166666566</v>
      </c>
      <c r="BH69" s="134">
        <f t="shared" si="245"/>
        <v>759.55664166666566</v>
      </c>
      <c r="BI69" s="134">
        <f t="shared" si="245"/>
        <v>759.55664166666566</v>
      </c>
      <c r="BJ69" s="134">
        <f t="shared" si="245"/>
        <v>759.55664166666566</v>
      </c>
      <c r="BK69" s="134">
        <f t="shared" si="245"/>
        <v>759.55664166666566</v>
      </c>
      <c r="BL69" s="134">
        <f t="shared" si="245"/>
        <v>759.55664166666566</v>
      </c>
      <c r="BM69" s="134">
        <f t="shared" si="245"/>
        <v>759.55664166666566</v>
      </c>
      <c r="BN69" s="134">
        <f t="shared" si="245"/>
        <v>759.55664166666566</v>
      </c>
      <c r="BO69" s="134">
        <f t="shared" si="245"/>
        <v>759.55664166666566</v>
      </c>
      <c r="BP69" s="134">
        <f t="shared" si="245"/>
        <v>759.55664166666566</v>
      </c>
      <c r="BQ69" s="134">
        <f t="shared" si="245"/>
        <v>759.55664166666566</v>
      </c>
      <c r="BR69" s="134">
        <f t="shared" si="245"/>
        <v>759.55664166666566</v>
      </c>
      <c r="BS69" s="134">
        <f t="shared" si="245"/>
        <v>759.55664166666566</v>
      </c>
      <c r="BT69" s="134">
        <f t="shared" si="245"/>
        <v>759.55664166666566</v>
      </c>
      <c r="BU69" s="134">
        <f t="shared" si="245"/>
        <v>759.55664166666566</v>
      </c>
      <c r="BV69" s="134">
        <f t="shared" si="245"/>
        <v>759.55664166666566</v>
      </c>
      <c r="BW69" s="134">
        <f t="shared" si="245"/>
        <v>759.55664166666566</v>
      </c>
      <c r="BX69" s="134">
        <f t="shared" si="245"/>
        <v>759.55664166666566</v>
      </c>
      <c r="BY69" s="134">
        <f t="shared" si="245"/>
        <v>759.55664166666566</v>
      </c>
      <c r="BZ69" s="134">
        <f t="shared" si="245"/>
        <v>759.55664166666566</v>
      </c>
      <c r="CA69" s="134">
        <f t="shared" si="245"/>
        <v>759.55664166666566</v>
      </c>
      <c r="CB69" s="134">
        <f t="shared" si="245"/>
        <v>759.55664166666566</v>
      </c>
      <c r="CC69" s="134">
        <f t="shared" si="245"/>
        <v>759.55664166666566</v>
      </c>
      <c r="CD69" s="134">
        <f t="shared" si="245"/>
        <v>759.55664166666566</v>
      </c>
      <c r="CE69" s="134">
        <f t="shared" si="245"/>
        <v>759.55664166666566</v>
      </c>
      <c r="CF69" s="134">
        <f t="shared" si="245"/>
        <v>759.55664166666566</v>
      </c>
      <c r="CG69" s="134">
        <f t="shared" si="245"/>
        <v>759.55664166666566</v>
      </c>
      <c r="CH69" s="134">
        <f t="shared" si="245"/>
        <v>759.55664166666566</v>
      </c>
      <c r="CI69" s="134">
        <f t="shared" si="245"/>
        <v>759.55664166666566</v>
      </c>
      <c r="CJ69" s="134">
        <f t="shared" si="245"/>
        <v>759.55664166666566</v>
      </c>
      <c r="CK69" s="134">
        <f t="shared" si="245"/>
        <v>759.55664166666566</v>
      </c>
      <c r="CL69" s="134">
        <f t="shared" si="245"/>
        <v>759.55664166666566</v>
      </c>
      <c r="CM69" s="134">
        <f t="shared" si="245"/>
        <v>759.55664166666566</v>
      </c>
      <c r="CN69" s="134">
        <f t="shared" si="245"/>
        <v>759.55664166666566</v>
      </c>
      <c r="CO69" s="134">
        <f t="shared" si="245"/>
        <v>759.55664166666566</v>
      </c>
      <c r="CP69" s="134">
        <f t="shared" si="245"/>
        <v>759.55664166666566</v>
      </c>
      <c r="CQ69" s="134">
        <f t="shared" si="245"/>
        <v>759.55664166666566</v>
      </c>
      <c r="CR69" s="134">
        <f t="shared" si="245"/>
        <v>759.55664166666566</v>
      </c>
      <c r="CS69" s="134">
        <f t="shared" si="245"/>
        <v>759.55664166666566</v>
      </c>
      <c r="CT69" s="134">
        <f t="shared" si="245"/>
        <v>759.55664166666566</v>
      </c>
      <c r="CU69" s="134">
        <f t="shared" si="245"/>
        <v>759.55664166666566</v>
      </c>
      <c r="CV69" s="138">
        <f t="shared" si="173"/>
        <v>42535.171933333251</v>
      </c>
      <c r="CW69" s="133">
        <f t="shared" si="235"/>
        <v>-230905.21906666641</v>
      </c>
    </row>
    <row r="70" spans="1:101">
      <c r="A70" s="135">
        <f t="shared" si="169"/>
        <v>43646</v>
      </c>
      <c r="B70" s="134">
        <f t="shared" si="236"/>
        <v>-28298.909999999774</v>
      </c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>
        <f>-$B$70/$B$26</f>
        <v>78.608083333332701</v>
      </c>
      <c r="AT70" s="134">
        <f t="shared" ref="AT70:CU70" si="246">-$B$70/$B$26</f>
        <v>78.608083333332701</v>
      </c>
      <c r="AU70" s="134">
        <f t="shared" si="246"/>
        <v>78.608083333332701</v>
      </c>
      <c r="AV70" s="134">
        <f t="shared" si="246"/>
        <v>78.608083333332701</v>
      </c>
      <c r="AW70" s="134">
        <f t="shared" si="246"/>
        <v>78.608083333332701</v>
      </c>
      <c r="AX70" s="134">
        <f t="shared" si="246"/>
        <v>78.608083333332701</v>
      </c>
      <c r="AY70" s="134">
        <f t="shared" si="246"/>
        <v>78.608083333332701</v>
      </c>
      <c r="AZ70" s="134">
        <f t="shared" si="246"/>
        <v>78.608083333332701</v>
      </c>
      <c r="BA70" s="134">
        <f t="shared" si="246"/>
        <v>78.608083333332701</v>
      </c>
      <c r="BB70" s="134">
        <f t="shared" si="246"/>
        <v>78.608083333332701</v>
      </c>
      <c r="BC70" s="134">
        <f t="shared" si="246"/>
        <v>78.608083333332701</v>
      </c>
      <c r="BD70" s="134">
        <f t="shared" si="246"/>
        <v>78.608083333332701</v>
      </c>
      <c r="BE70" s="134">
        <f t="shared" si="246"/>
        <v>78.608083333332701</v>
      </c>
      <c r="BF70" s="134">
        <f t="shared" si="246"/>
        <v>78.608083333332701</v>
      </c>
      <c r="BG70" s="134">
        <f t="shared" si="246"/>
        <v>78.608083333332701</v>
      </c>
      <c r="BH70" s="134">
        <f t="shared" si="246"/>
        <v>78.608083333332701</v>
      </c>
      <c r="BI70" s="134">
        <f t="shared" si="246"/>
        <v>78.608083333332701</v>
      </c>
      <c r="BJ70" s="134">
        <f t="shared" si="246"/>
        <v>78.608083333332701</v>
      </c>
      <c r="BK70" s="134">
        <f t="shared" si="246"/>
        <v>78.608083333332701</v>
      </c>
      <c r="BL70" s="134">
        <f t="shared" si="246"/>
        <v>78.608083333332701</v>
      </c>
      <c r="BM70" s="134">
        <f t="shared" si="246"/>
        <v>78.608083333332701</v>
      </c>
      <c r="BN70" s="134">
        <f t="shared" si="246"/>
        <v>78.608083333332701</v>
      </c>
      <c r="BO70" s="134">
        <f t="shared" si="246"/>
        <v>78.608083333332701</v>
      </c>
      <c r="BP70" s="134">
        <f t="shared" si="246"/>
        <v>78.608083333332701</v>
      </c>
      <c r="BQ70" s="134">
        <f t="shared" si="246"/>
        <v>78.608083333332701</v>
      </c>
      <c r="BR70" s="134">
        <f t="shared" si="246"/>
        <v>78.608083333332701</v>
      </c>
      <c r="BS70" s="134">
        <f t="shared" si="246"/>
        <v>78.608083333332701</v>
      </c>
      <c r="BT70" s="134">
        <f t="shared" si="246"/>
        <v>78.608083333332701</v>
      </c>
      <c r="BU70" s="134">
        <f t="shared" si="246"/>
        <v>78.608083333332701</v>
      </c>
      <c r="BV70" s="134">
        <f t="shared" si="246"/>
        <v>78.608083333332701</v>
      </c>
      <c r="BW70" s="134">
        <f t="shared" si="246"/>
        <v>78.608083333332701</v>
      </c>
      <c r="BX70" s="134">
        <f t="shared" si="246"/>
        <v>78.608083333332701</v>
      </c>
      <c r="BY70" s="134">
        <f t="shared" si="246"/>
        <v>78.608083333332701</v>
      </c>
      <c r="BZ70" s="134">
        <f t="shared" si="246"/>
        <v>78.608083333332701</v>
      </c>
      <c r="CA70" s="134">
        <f t="shared" si="246"/>
        <v>78.608083333332701</v>
      </c>
      <c r="CB70" s="134">
        <f t="shared" si="246"/>
        <v>78.608083333332701</v>
      </c>
      <c r="CC70" s="134">
        <f t="shared" si="246"/>
        <v>78.608083333332701</v>
      </c>
      <c r="CD70" s="134">
        <f t="shared" si="246"/>
        <v>78.608083333332701</v>
      </c>
      <c r="CE70" s="134">
        <f t="shared" si="246"/>
        <v>78.608083333332701</v>
      </c>
      <c r="CF70" s="134">
        <f t="shared" si="246"/>
        <v>78.608083333332701</v>
      </c>
      <c r="CG70" s="134">
        <f t="shared" si="246"/>
        <v>78.608083333332701</v>
      </c>
      <c r="CH70" s="134">
        <f t="shared" si="246"/>
        <v>78.608083333332701</v>
      </c>
      <c r="CI70" s="134">
        <f t="shared" si="246"/>
        <v>78.608083333332701</v>
      </c>
      <c r="CJ70" s="134">
        <f t="shared" si="246"/>
        <v>78.608083333332701</v>
      </c>
      <c r="CK70" s="134">
        <f t="shared" si="246"/>
        <v>78.608083333332701</v>
      </c>
      <c r="CL70" s="134">
        <f t="shared" si="246"/>
        <v>78.608083333332701</v>
      </c>
      <c r="CM70" s="134">
        <f t="shared" si="246"/>
        <v>78.608083333332701</v>
      </c>
      <c r="CN70" s="134">
        <f t="shared" si="246"/>
        <v>78.608083333332701</v>
      </c>
      <c r="CO70" s="134">
        <f t="shared" si="246"/>
        <v>78.608083333332701</v>
      </c>
      <c r="CP70" s="134">
        <f t="shared" si="246"/>
        <v>78.608083333332701</v>
      </c>
      <c r="CQ70" s="134">
        <f t="shared" si="246"/>
        <v>78.608083333332701</v>
      </c>
      <c r="CR70" s="134">
        <f t="shared" si="246"/>
        <v>78.608083333332701</v>
      </c>
      <c r="CS70" s="134">
        <f t="shared" si="246"/>
        <v>78.608083333332701</v>
      </c>
      <c r="CT70" s="134">
        <f t="shared" si="246"/>
        <v>78.608083333332701</v>
      </c>
      <c r="CU70" s="134">
        <f t="shared" si="246"/>
        <v>78.608083333332701</v>
      </c>
      <c r="CV70" s="138">
        <f t="shared" si="173"/>
        <v>4323.4445833332957</v>
      </c>
      <c r="CW70" s="133">
        <f t="shared" si="235"/>
        <v>-23975.465416666477</v>
      </c>
    </row>
    <row r="71" spans="1:101">
      <c r="A71" s="135">
        <f t="shared" si="169"/>
        <v>43677</v>
      </c>
      <c r="B71" s="134">
        <f t="shared" si="236"/>
        <v>-2846.4179999984799</v>
      </c>
      <c r="X71" s="134"/>
      <c r="Y71" s="134"/>
      <c r="Z71" s="134"/>
      <c r="AA71" s="134"/>
      <c r="AB71" s="134"/>
      <c r="AC71" s="134"/>
      <c r="AD71" s="134"/>
      <c r="AE71" s="134"/>
      <c r="AF71" s="134"/>
      <c r="AG71" s="134"/>
      <c r="AH71" s="134"/>
      <c r="AI71" s="134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>
        <f>-$B$71/$B$26</f>
        <v>7.9067166666624438</v>
      </c>
      <c r="AU71" s="134">
        <f t="shared" ref="AU71:CU71" si="247">-$B$71/$B$26</f>
        <v>7.9067166666624438</v>
      </c>
      <c r="AV71" s="134">
        <f t="shared" si="247"/>
        <v>7.9067166666624438</v>
      </c>
      <c r="AW71" s="134">
        <f t="shared" si="247"/>
        <v>7.9067166666624438</v>
      </c>
      <c r="AX71" s="134">
        <f t="shared" si="247"/>
        <v>7.9067166666624438</v>
      </c>
      <c r="AY71" s="134">
        <f t="shared" si="247"/>
        <v>7.9067166666624438</v>
      </c>
      <c r="AZ71" s="134">
        <f t="shared" si="247"/>
        <v>7.9067166666624438</v>
      </c>
      <c r="BA71" s="134">
        <f t="shared" si="247"/>
        <v>7.9067166666624438</v>
      </c>
      <c r="BB71" s="134">
        <f t="shared" si="247"/>
        <v>7.9067166666624438</v>
      </c>
      <c r="BC71" s="134">
        <f t="shared" si="247"/>
        <v>7.9067166666624438</v>
      </c>
      <c r="BD71" s="134">
        <f t="shared" si="247"/>
        <v>7.9067166666624438</v>
      </c>
      <c r="BE71" s="134">
        <f t="shared" si="247"/>
        <v>7.9067166666624438</v>
      </c>
      <c r="BF71" s="134">
        <f t="shared" si="247"/>
        <v>7.9067166666624438</v>
      </c>
      <c r="BG71" s="134">
        <f t="shared" si="247"/>
        <v>7.9067166666624438</v>
      </c>
      <c r="BH71" s="134">
        <f t="shared" si="247"/>
        <v>7.9067166666624438</v>
      </c>
      <c r="BI71" s="134">
        <f t="shared" si="247"/>
        <v>7.9067166666624438</v>
      </c>
      <c r="BJ71" s="134">
        <f t="shared" si="247"/>
        <v>7.9067166666624438</v>
      </c>
      <c r="BK71" s="134">
        <f t="shared" si="247"/>
        <v>7.9067166666624438</v>
      </c>
      <c r="BL71" s="134">
        <f t="shared" si="247"/>
        <v>7.9067166666624438</v>
      </c>
      <c r="BM71" s="134">
        <f t="shared" si="247"/>
        <v>7.9067166666624438</v>
      </c>
      <c r="BN71" s="134">
        <f t="shared" si="247"/>
        <v>7.9067166666624438</v>
      </c>
      <c r="BO71" s="134">
        <f t="shared" si="247"/>
        <v>7.9067166666624438</v>
      </c>
      <c r="BP71" s="134">
        <f t="shared" si="247"/>
        <v>7.9067166666624438</v>
      </c>
      <c r="BQ71" s="134">
        <f t="shared" si="247"/>
        <v>7.9067166666624438</v>
      </c>
      <c r="BR71" s="134">
        <f t="shared" si="247"/>
        <v>7.9067166666624438</v>
      </c>
      <c r="BS71" s="134">
        <f t="shared" si="247"/>
        <v>7.9067166666624438</v>
      </c>
      <c r="BT71" s="134">
        <f t="shared" si="247"/>
        <v>7.9067166666624438</v>
      </c>
      <c r="BU71" s="134">
        <f t="shared" si="247"/>
        <v>7.9067166666624438</v>
      </c>
      <c r="BV71" s="134">
        <f t="shared" si="247"/>
        <v>7.9067166666624438</v>
      </c>
      <c r="BW71" s="134">
        <f t="shared" si="247"/>
        <v>7.9067166666624438</v>
      </c>
      <c r="BX71" s="134">
        <f t="shared" si="247"/>
        <v>7.9067166666624438</v>
      </c>
      <c r="BY71" s="134">
        <f t="shared" si="247"/>
        <v>7.9067166666624438</v>
      </c>
      <c r="BZ71" s="134">
        <f t="shared" si="247"/>
        <v>7.9067166666624438</v>
      </c>
      <c r="CA71" s="134">
        <f t="shared" si="247"/>
        <v>7.9067166666624438</v>
      </c>
      <c r="CB71" s="134">
        <f t="shared" si="247"/>
        <v>7.9067166666624438</v>
      </c>
      <c r="CC71" s="134">
        <f t="shared" si="247"/>
        <v>7.9067166666624438</v>
      </c>
      <c r="CD71" s="134">
        <f t="shared" si="247"/>
        <v>7.9067166666624438</v>
      </c>
      <c r="CE71" s="134">
        <f t="shared" si="247"/>
        <v>7.9067166666624438</v>
      </c>
      <c r="CF71" s="134">
        <f t="shared" si="247"/>
        <v>7.9067166666624438</v>
      </c>
      <c r="CG71" s="134">
        <f t="shared" si="247"/>
        <v>7.9067166666624438</v>
      </c>
      <c r="CH71" s="134">
        <f t="shared" si="247"/>
        <v>7.9067166666624438</v>
      </c>
      <c r="CI71" s="134">
        <f t="shared" si="247"/>
        <v>7.9067166666624438</v>
      </c>
      <c r="CJ71" s="134">
        <f t="shared" si="247"/>
        <v>7.9067166666624438</v>
      </c>
      <c r="CK71" s="134">
        <f t="shared" si="247"/>
        <v>7.9067166666624438</v>
      </c>
      <c r="CL71" s="134">
        <f t="shared" si="247"/>
        <v>7.9067166666624438</v>
      </c>
      <c r="CM71" s="134">
        <f t="shared" si="247"/>
        <v>7.9067166666624438</v>
      </c>
      <c r="CN71" s="134">
        <f t="shared" si="247"/>
        <v>7.9067166666624438</v>
      </c>
      <c r="CO71" s="134">
        <f t="shared" si="247"/>
        <v>7.9067166666624438</v>
      </c>
      <c r="CP71" s="134">
        <f t="shared" si="247"/>
        <v>7.9067166666624438</v>
      </c>
      <c r="CQ71" s="134">
        <f t="shared" si="247"/>
        <v>7.9067166666624438</v>
      </c>
      <c r="CR71" s="134">
        <f t="shared" si="247"/>
        <v>7.9067166666624438</v>
      </c>
      <c r="CS71" s="134">
        <f t="shared" si="247"/>
        <v>7.9067166666624438</v>
      </c>
      <c r="CT71" s="134">
        <f t="shared" si="247"/>
        <v>7.9067166666624438</v>
      </c>
      <c r="CU71" s="134">
        <f t="shared" si="247"/>
        <v>7.9067166666624438</v>
      </c>
      <c r="CV71" s="138">
        <f t="shared" si="173"/>
        <v>426.96269999977153</v>
      </c>
      <c r="CW71" s="133">
        <f t="shared" si="235"/>
        <v>-2419.4552999987081</v>
      </c>
    </row>
    <row r="72" spans="1:101">
      <c r="A72" s="135">
        <f t="shared" si="169"/>
        <v>43708</v>
      </c>
      <c r="B72" s="134">
        <f t="shared" si="236"/>
        <v>-26295.90300000049</v>
      </c>
      <c r="X72" s="134"/>
      <c r="Y72" s="134"/>
      <c r="Z72" s="134"/>
      <c r="AA72" s="134"/>
      <c r="AB72" s="134"/>
      <c r="AC72" s="134"/>
      <c r="AD72" s="134"/>
      <c r="AE72" s="134"/>
      <c r="AF72" s="134"/>
      <c r="AG72" s="134"/>
      <c r="AH72" s="134"/>
      <c r="AI72" s="134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>
        <f>-$B$72/$B$26</f>
        <v>73.04417500000136</v>
      </c>
      <c r="AV72" s="134">
        <f t="shared" ref="AV72:CU72" si="248">-$B$72/$B$26</f>
        <v>73.04417500000136</v>
      </c>
      <c r="AW72" s="134">
        <f t="shared" si="248"/>
        <v>73.04417500000136</v>
      </c>
      <c r="AX72" s="134">
        <f t="shared" si="248"/>
        <v>73.04417500000136</v>
      </c>
      <c r="AY72" s="134">
        <f t="shared" si="248"/>
        <v>73.04417500000136</v>
      </c>
      <c r="AZ72" s="134">
        <f t="shared" si="248"/>
        <v>73.04417500000136</v>
      </c>
      <c r="BA72" s="134">
        <f t="shared" si="248"/>
        <v>73.04417500000136</v>
      </c>
      <c r="BB72" s="134">
        <f t="shared" si="248"/>
        <v>73.04417500000136</v>
      </c>
      <c r="BC72" s="134">
        <f t="shared" si="248"/>
        <v>73.04417500000136</v>
      </c>
      <c r="BD72" s="134">
        <f t="shared" si="248"/>
        <v>73.04417500000136</v>
      </c>
      <c r="BE72" s="134">
        <f t="shared" si="248"/>
        <v>73.04417500000136</v>
      </c>
      <c r="BF72" s="134">
        <f t="shared" si="248"/>
        <v>73.04417500000136</v>
      </c>
      <c r="BG72" s="134">
        <f t="shared" si="248"/>
        <v>73.04417500000136</v>
      </c>
      <c r="BH72" s="134">
        <f t="shared" si="248"/>
        <v>73.04417500000136</v>
      </c>
      <c r="BI72" s="134">
        <f t="shared" si="248"/>
        <v>73.04417500000136</v>
      </c>
      <c r="BJ72" s="134">
        <f t="shared" si="248"/>
        <v>73.04417500000136</v>
      </c>
      <c r="BK72" s="134">
        <f t="shared" si="248"/>
        <v>73.04417500000136</v>
      </c>
      <c r="BL72" s="134">
        <f t="shared" si="248"/>
        <v>73.04417500000136</v>
      </c>
      <c r="BM72" s="134">
        <f t="shared" si="248"/>
        <v>73.04417500000136</v>
      </c>
      <c r="BN72" s="134">
        <f t="shared" si="248"/>
        <v>73.04417500000136</v>
      </c>
      <c r="BO72" s="134">
        <f t="shared" si="248"/>
        <v>73.04417500000136</v>
      </c>
      <c r="BP72" s="134">
        <f t="shared" si="248"/>
        <v>73.04417500000136</v>
      </c>
      <c r="BQ72" s="134">
        <f t="shared" si="248"/>
        <v>73.04417500000136</v>
      </c>
      <c r="BR72" s="134">
        <f t="shared" si="248"/>
        <v>73.04417500000136</v>
      </c>
      <c r="BS72" s="134">
        <f t="shared" si="248"/>
        <v>73.04417500000136</v>
      </c>
      <c r="BT72" s="134">
        <f t="shared" si="248"/>
        <v>73.04417500000136</v>
      </c>
      <c r="BU72" s="134">
        <f t="shared" si="248"/>
        <v>73.04417500000136</v>
      </c>
      <c r="BV72" s="134">
        <f t="shared" si="248"/>
        <v>73.04417500000136</v>
      </c>
      <c r="BW72" s="134">
        <f t="shared" si="248"/>
        <v>73.04417500000136</v>
      </c>
      <c r="BX72" s="134">
        <f t="shared" si="248"/>
        <v>73.04417500000136</v>
      </c>
      <c r="BY72" s="134">
        <f t="shared" si="248"/>
        <v>73.04417500000136</v>
      </c>
      <c r="BZ72" s="134">
        <f t="shared" si="248"/>
        <v>73.04417500000136</v>
      </c>
      <c r="CA72" s="134">
        <f t="shared" si="248"/>
        <v>73.04417500000136</v>
      </c>
      <c r="CB72" s="134">
        <f t="shared" si="248"/>
        <v>73.04417500000136</v>
      </c>
      <c r="CC72" s="134">
        <f t="shared" si="248"/>
        <v>73.04417500000136</v>
      </c>
      <c r="CD72" s="134">
        <f t="shared" si="248"/>
        <v>73.04417500000136</v>
      </c>
      <c r="CE72" s="134">
        <f t="shared" si="248"/>
        <v>73.04417500000136</v>
      </c>
      <c r="CF72" s="134">
        <f t="shared" si="248"/>
        <v>73.04417500000136</v>
      </c>
      <c r="CG72" s="134">
        <f t="shared" si="248"/>
        <v>73.04417500000136</v>
      </c>
      <c r="CH72" s="134">
        <f t="shared" si="248"/>
        <v>73.04417500000136</v>
      </c>
      <c r="CI72" s="134">
        <f t="shared" si="248"/>
        <v>73.04417500000136</v>
      </c>
      <c r="CJ72" s="134">
        <f t="shared" si="248"/>
        <v>73.04417500000136</v>
      </c>
      <c r="CK72" s="134">
        <f t="shared" si="248"/>
        <v>73.04417500000136</v>
      </c>
      <c r="CL72" s="134">
        <f t="shared" si="248"/>
        <v>73.04417500000136</v>
      </c>
      <c r="CM72" s="134">
        <f t="shared" si="248"/>
        <v>73.04417500000136</v>
      </c>
      <c r="CN72" s="134">
        <f t="shared" si="248"/>
        <v>73.04417500000136</v>
      </c>
      <c r="CO72" s="134">
        <f t="shared" si="248"/>
        <v>73.04417500000136</v>
      </c>
      <c r="CP72" s="134">
        <f t="shared" si="248"/>
        <v>73.04417500000136</v>
      </c>
      <c r="CQ72" s="134">
        <f t="shared" si="248"/>
        <v>73.04417500000136</v>
      </c>
      <c r="CR72" s="134">
        <f t="shared" si="248"/>
        <v>73.04417500000136</v>
      </c>
      <c r="CS72" s="134">
        <f t="shared" si="248"/>
        <v>73.04417500000136</v>
      </c>
      <c r="CT72" s="134">
        <f t="shared" si="248"/>
        <v>73.04417500000136</v>
      </c>
      <c r="CU72" s="134">
        <f t="shared" si="248"/>
        <v>73.04417500000136</v>
      </c>
      <c r="CV72" s="138">
        <f t="shared" si="173"/>
        <v>3871.3412750000721</v>
      </c>
      <c r="CW72" s="133">
        <f t="shared" si="235"/>
        <v>-22424.561725000418</v>
      </c>
    </row>
    <row r="73" spans="1:101">
      <c r="A73" s="135">
        <f t="shared" si="169"/>
        <v>43738</v>
      </c>
      <c r="B73" s="134">
        <f t="shared" si="236"/>
        <v>-217411.3530000005</v>
      </c>
      <c r="X73" s="134"/>
      <c r="Y73" s="134"/>
      <c r="Z73" s="134"/>
      <c r="AA73" s="134"/>
      <c r="AB73" s="134"/>
      <c r="AC73" s="134"/>
      <c r="AD73" s="134"/>
      <c r="AE73" s="134"/>
      <c r="AF73" s="134"/>
      <c r="AG73" s="134"/>
      <c r="AH73" s="134"/>
      <c r="AI73" s="134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>
        <f>-$B$73/$B$26</f>
        <v>603.92042500000139</v>
      </c>
      <c r="AW73" s="134">
        <f t="shared" ref="AW73:CU73" si="249">-$B$73/$B$26</f>
        <v>603.92042500000139</v>
      </c>
      <c r="AX73" s="134">
        <f t="shared" si="249"/>
        <v>603.92042500000139</v>
      </c>
      <c r="AY73" s="134">
        <f t="shared" si="249"/>
        <v>603.92042500000139</v>
      </c>
      <c r="AZ73" s="134">
        <f t="shared" si="249"/>
        <v>603.92042500000139</v>
      </c>
      <c r="BA73" s="134">
        <f t="shared" si="249"/>
        <v>603.92042500000139</v>
      </c>
      <c r="BB73" s="134">
        <f t="shared" si="249"/>
        <v>603.92042500000139</v>
      </c>
      <c r="BC73" s="134">
        <f t="shared" si="249"/>
        <v>603.92042500000139</v>
      </c>
      <c r="BD73" s="134">
        <f t="shared" si="249"/>
        <v>603.92042500000139</v>
      </c>
      <c r="BE73" s="134">
        <f t="shared" si="249"/>
        <v>603.92042500000139</v>
      </c>
      <c r="BF73" s="134">
        <f t="shared" si="249"/>
        <v>603.92042500000139</v>
      </c>
      <c r="BG73" s="134">
        <f t="shared" si="249"/>
        <v>603.92042500000139</v>
      </c>
      <c r="BH73" s="134">
        <f t="shared" si="249"/>
        <v>603.92042500000139</v>
      </c>
      <c r="BI73" s="134">
        <f t="shared" si="249"/>
        <v>603.92042500000139</v>
      </c>
      <c r="BJ73" s="134">
        <f t="shared" si="249"/>
        <v>603.92042500000139</v>
      </c>
      <c r="BK73" s="134">
        <f t="shared" si="249"/>
        <v>603.92042500000139</v>
      </c>
      <c r="BL73" s="134">
        <f t="shared" si="249"/>
        <v>603.92042500000139</v>
      </c>
      <c r="BM73" s="134">
        <f t="shared" si="249"/>
        <v>603.92042500000139</v>
      </c>
      <c r="BN73" s="134">
        <f t="shared" si="249"/>
        <v>603.92042500000139</v>
      </c>
      <c r="BO73" s="134">
        <f t="shared" si="249"/>
        <v>603.92042500000139</v>
      </c>
      <c r="BP73" s="134">
        <f t="shared" si="249"/>
        <v>603.92042500000139</v>
      </c>
      <c r="BQ73" s="134">
        <f t="shared" si="249"/>
        <v>603.92042500000139</v>
      </c>
      <c r="BR73" s="134">
        <f t="shared" si="249"/>
        <v>603.92042500000139</v>
      </c>
      <c r="BS73" s="134">
        <f t="shared" si="249"/>
        <v>603.92042500000139</v>
      </c>
      <c r="BT73" s="134">
        <f t="shared" si="249"/>
        <v>603.92042500000139</v>
      </c>
      <c r="BU73" s="134">
        <f t="shared" si="249"/>
        <v>603.92042500000139</v>
      </c>
      <c r="BV73" s="134">
        <f t="shared" si="249"/>
        <v>603.92042500000139</v>
      </c>
      <c r="BW73" s="134">
        <f t="shared" si="249"/>
        <v>603.92042500000139</v>
      </c>
      <c r="BX73" s="134">
        <f t="shared" si="249"/>
        <v>603.92042500000139</v>
      </c>
      <c r="BY73" s="134">
        <f t="shared" si="249"/>
        <v>603.92042500000139</v>
      </c>
      <c r="BZ73" s="134">
        <f t="shared" si="249"/>
        <v>603.92042500000139</v>
      </c>
      <c r="CA73" s="134">
        <f t="shared" si="249"/>
        <v>603.92042500000139</v>
      </c>
      <c r="CB73" s="134">
        <f t="shared" si="249"/>
        <v>603.92042500000139</v>
      </c>
      <c r="CC73" s="134">
        <f t="shared" si="249"/>
        <v>603.92042500000139</v>
      </c>
      <c r="CD73" s="134">
        <f t="shared" si="249"/>
        <v>603.92042500000139</v>
      </c>
      <c r="CE73" s="134">
        <f t="shared" si="249"/>
        <v>603.92042500000139</v>
      </c>
      <c r="CF73" s="134">
        <f t="shared" si="249"/>
        <v>603.92042500000139</v>
      </c>
      <c r="CG73" s="134">
        <f t="shared" si="249"/>
        <v>603.92042500000139</v>
      </c>
      <c r="CH73" s="134">
        <f t="shared" si="249"/>
        <v>603.92042500000139</v>
      </c>
      <c r="CI73" s="134">
        <f t="shared" si="249"/>
        <v>603.92042500000139</v>
      </c>
      <c r="CJ73" s="134">
        <f t="shared" si="249"/>
        <v>603.92042500000139</v>
      </c>
      <c r="CK73" s="134">
        <f t="shared" si="249"/>
        <v>603.92042500000139</v>
      </c>
      <c r="CL73" s="134">
        <f t="shared" si="249"/>
        <v>603.92042500000139</v>
      </c>
      <c r="CM73" s="134">
        <f t="shared" si="249"/>
        <v>603.92042500000139</v>
      </c>
      <c r="CN73" s="134">
        <f t="shared" si="249"/>
        <v>603.92042500000139</v>
      </c>
      <c r="CO73" s="134">
        <f t="shared" si="249"/>
        <v>603.92042500000139</v>
      </c>
      <c r="CP73" s="134">
        <f t="shared" si="249"/>
        <v>603.92042500000139</v>
      </c>
      <c r="CQ73" s="134">
        <f t="shared" si="249"/>
        <v>603.92042500000139</v>
      </c>
      <c r="CR73" s="134">
        <f t="shared" si="249"/>
        <v>603.92042500000139</v>
      </c>
      <c r="CS73" s="134">
        <f t="shared" si="249"/>
        <v>603.92042500000139</v>
      </c>
      <c r="CT73" s="134">
        <f t="shared" si="249"/>
        <v>603.92042500000139</v>
      </c>
      <c r="CU73" s="134">
        <f t="shared" si="249"/>
        <v>603.92042500000139</v>
      </c>
      <c r="CV73" s="138">
        <f t="shared" si="173"/>
        <v>31403.862100000053</v>
      </c>
      <c r="CW73" s="133">
        <f t="shared" si="235"/>
        <v>-186007.49090000044</v>
      </c>
    </row>
    <row r="74" spans="1:101">
      <c r="A74" s="135">
        <f t="shared" si="169"/>
        <v>43769</v>
      </c>
      <c r="B74" s="134">
        <f t="shared" si="236"/>
        <v>-218570.58600000144</v>
      </c>
      <c r="X74" s="134"/>
      <c r="Y74" s="134"/>
      <c r="Z74" s="134"/>
      <c r="AA74" s="134"/>
      <c r="AB74" s="134"/>
      <c r="AC74" s="134"/>
      <c r="AD74" s="134"/>
      <c r="AE74" s="134"/>
      <c r="AF74" s="134"/>
      <c r="AG74" s="134"/>
      <c r="AH74" s="134"/>
      <c r="AI74" s="134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>
        <f>-$B$74/$B$26</f>
        <v>607.14051666667069</v>
      </c>
      <c r="AX74" s="134">
        <f t="shared" ref="AX74:CU74" si="250">-$B$74/$B$26</f>
        <v>607.14051666667069</v>
      </c>
      <c r="AY74" s="134">
        <f t="shared" si="250"/>
        <v>607.14051666667069</v>
      </c>
      <c r="AZ74" s="134">
        <f t="shared" si="250"/>
        <v>607.14051666667069</v>
      </c>
      <c r="BA74" s="134">
        <f t="shared" si="250"/>
        <v>607.14051666667069</v>
      </c>
      <c r="BB74" s="134">
        <f t="shared" si="250"/>
        <v>607.14051666667069</v>
      </c>
      <c r="BC74" s="134">
        <f t="shared" si="250"/>
        <v>607.14051666667069</v>
      </c>
      <c r="BD74" s="134">
        <f t="shared" si="250"/>
        <v>607.14051666667069</v>
      </c>
      <c r="BE74" s="134">
        <f t="shared" si="250"/>
        <v>607.14051666667069</v>
      </c>
      <c r="BF74" s="134">
        <f t="shared" si="250"/>
        <v>607.14051666667069</v>
      </c>
      <c r="BG74" s="134">
        <f t="shared" si="250"/>
        <v>607.14051666667069</v>
      </c>
      <c r="BH74" s="134">
        <f t="shared" si="250"/>
        <v>607.14051666667069</v>
      </c>
      <c r="BI74" s="134">
        <f t="shared" si="250"/>
        <v>607.14051666667069</v>
      </c>
      <c r="BJ74" s="134">
        <f t="shared" si="250"/>
        <v>607.14051666667069</v>
      </c>
      <c r="BK74" s="134">
        <f t="shared" si="250"/>
        <v>607.14051666667069</v>
      </c>
      <c r="BL74" s="134">
        <f t="shared" si="250"/>
        <v>607.14051666667069</v>
      </c>
      <c r="BM74" s="134">
        <f t="shared" si="250"/>
        <v>607.14051666667069</v>
      </c>
      <c r="BN74" s="134">
        <f t="shared" si="250"/>
        <v>607.14051666667069</v>
      </c>
      <c r="BO74" s="134">
        <f t="shared" si="250"/>
        <v>607.14051666667069</v>
      </c>
      <c r="BP74" s="134">
        <f t="shared" si="250"/>
        <v>607.14051666667069</v>
      </c>
      <c r="BQ74" s="134">
        <f t="shared" si="250"/>
        <v>607.14051666667069</v>
      </c>
      <c r="BR74" s="134">
        <f t="shared" si="250"/>
        <v>607.14051666667069</v>
      </c>
      <c r="BS74" s="134">
        <f t="shared" si="250"/>
        <v>607.14051666667069</v>
      </c>
      <c r="BT74" s="134">
        <f t="shared" si="250"/>
        <v>607.14051666667069</v>
      </c>
      <c r="BU74" s="134">
        <f t="shared" si="250"/>
        <v>607.14051666667069</v>
      </c>
      <c r="BV74" s="134">
        <f t="shared" si="250"/>
        <v>607.14051666667069</v>
      </c>
      <c r="BW74" s="134">
        <f t="shared" si="250"/>
        <v>607.14051666667069</v>
      </c>
      <c r="BX74" s="134">
        <f t="shared" si="250"/>
        <v>607.14051666667069</v>
      </c>
      <c r="BY74" s="134">
        <f t="shared" si="250"/>
        <v>607.14051666667069</v>
      </c>
      <c r="BZ74" s="134">
        <f t="shared" si="250"/>
        <v>607.14051666667069</v>
      </c>
      <c r="CA74" s="134">
        <f t="shared" si="250"/>
        <v>607.14051666667069</v>
      </c>
      <c r="CB74" s="134">
        <f t="shared" si="250"/>
        <v>607.14051666667069</v>
      </c>
      <c r="CC74" s="134">
        <f t="shared" si="250"/>
        <v>607.14051666667069</v>
      </c>
      <c r="CD74" s="134">
        <f t="shared" si="250"/>
        <v>607.14051666667069</v>
      </c>
      <c r="CE74" s="134">
        <f t="shared" si="250"/>
        <v>607.14051666667069</v>
      </c>
      <c r="CF74" s="134">
        <f t="shared" si="250"/>
        <v>607.14051666667069</v>
      </c>
      <c r="CG74" s="134">
        <f t="shared" si="250"/>
        <v>607.14051666667069</v>
      </c>
      <c r="CH74" s="134">
        <f t="shared" si="250"/>
        <v>607.14051666667069</v>
      </c>
      <c r="CI74" s="134">
        <f t="shared" si="250"/>
        <v>607.14051666667069</v>
      </c>
      <c r="CJ74" s="134">
        <f t="shared" si="250"/>
        <v>607.14051666667069</v>
      </c>
      <c r="CK74" s="134">
        <f t="shared" si="250"/>
        <v>607.14051666667069</v>
      </c>
      <c r="CL74" s="134">
        <f t="shared" si="250"/>
        <v>607.14051666667069</v>
      </c>
      <c r="CM74" s="134">
        <f t="shared" si="250"/>
        <v>607.14051666667069</v>
      </c>
      <c r="CN74" s="134">
        <f t="shared" si="250"/>
        <v>607.14051666667069</v>
      </c>
      <c r="CO74" s="134">
        <f t="shared" si="250"/>
        <v>607.14051666667069</v>
      </c>
      <c r="CP74" s="134">
        <f t="shared" si="250"/>
        <v>607.14051666667069</v>
      </c>
      <c r="CQ74" s="134">
        <f t="shared" si="250"/>
        <v>607.14051666667069</v>
      </c>
      <c r="CR74" s="134">
        <f t="shared" si="250"/>
        <v>607.14051666667069</v>
      </c>
      <c r="CS74" s="134">
        <f t="shared" si="250"/>
        <v>607.14051666667069</v>
      </c>
      <c r="CT74" s="134">
        <f t="shared" si="250"/>
        <v>607.14051666667069</v>
      </c>
      <c r="CU74" s="134">
        <f t="shared" si="250"/>
        <v>607.14051666667069</v>
      </c>
      <c r="CV74" s="138">
        <f t="shared" si="173"/>
        <v>30964.166350000181</v>
      </c>
      <c r="CW74" s="133">
        <f t="shared" si="235"/>
        <v>-187606.41965000125</v>
      </c>
    </row>
    <row r="75" spans="1:101">
      <c r="A75" s="135">
        <f t="shared" si="169"/>
        <v>43799</v>
      </c>
      <c r="B75" s="134">
        <f t="shared" si="236"/>
        <v>-53180.187000000849</v>
      </c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>
        <f t="shared" ref="AX75:CU75" si="251">-$B$75/$B$26</f>
        <v>147.72274166666904</v>
      </c>
      <c r="AY75" s="134">
        <f t="shared" si="251"/>
        <v>147.72274166666904</v>
      </c>
      <c r="AZ75" s="134">
        <f t="shared" si="251"/>
        <v>147.72274166666904</v>
      </c>
      <c r="BA75" s="134">
        <f t="shared" si="251"/>
        <v>147.72274166666904</v>
      </c>
      <c r="BB75" s="134">
        <f t="shared" si="251"/>
        <v>147.72274166666904</v>
      </c>
      <c r="BC75" s="134">
        <f t="shared" si="251"/>
        <v>147.72274166666904</v>
      </c>
      <c r="BD75" s="134">
        <f t="shared" si="251"/>
        <v>147.72274166666904</v>
      </c>
      <c r="BE75" s="134">
        <f t="shared" si="251"/>
        <v>147.72274166666904</v>
      </c>
      <c r="BF75" s="134">
        <f t="shared" si="251"/>
        <v>147.72274166666904</v>
      </c>
      <c r="BG75" s="134">
        <f t="shared" si="251"/>
        <v>147.72274166666904</v>
      </c>
      <c r="BH75" s="134">
        <f t="shared" si="251"/>
        <v>147.72274166666904</v>
      </c>
      <c r="BI75" s="134">
        <f t="shared" si="251"/>
        <v>147.72274166666904</v>
      </c>
      <c r="BJ75" s="134">
        <f t="shared" si="251"/>
        <v>147.72274166666904</v>
      </c>
      <c r="BK75" s="134">
        <f t="shared" si="251"/>
        <v>147.72274166666904</v>
      </c>
      <c r="BL75" s="134">
        <f t="shared" si="251"/>
        <v>147.72274166666904</v>
      </c>
      <c r="BM75" s="134">
        <f t="shared" si="251"/>
        <v>147.72274166666904</v>
      </c>
      <c r="BN75" s="134">
        <f t="shared" si="251"/>
        <v>147.72274166666904</v>
      </c>
      <c r="BO75" s="134">
        <f t="shared" si="251"/>
        <v>147.72274166666904</v>
      </c>
      <c r="BP75" s="134">
        <f t="shared" si="251"/>
        <v>147.72274166666904</v>
      </c>
      <c r="BQ75" s="134">
        <f t="shared" si="251"/>
        <v>147.72274166666904</v>
      </c>
      <c r="BR75" s="134">
        <f t="shared" si="251"/>
        <v>147.72274166666904</v>
      </c>
      <c r="BS75" s="134">
        <f t="shared" si="251"/>
        <v>147.72274166666904</v>
      </c>
      <c r="BT75" s="134">
        <f t="shared" si="251"/>
        <v>147.72274166666904</v>
      </c>
      <c r="BU75" s="134">
        <f t="shared" si="251"/>
        <v>147.72274166666904</v>
      </c>
      <c r="BV75" s="134">
        <f t="shared" si="251"/>
        <v>147.72274166666904</v>
      </c>
      <c r="BW75" s="134">
        <f t="shared" si="251"/>
        <v>147.72274166666904</v>
      </c>
      <c r="BX75" s="134">
        <f t="shared" si="251"/>
        <v>147.72274166666904</v>
      </c>
      <c r="BY75" s="134">
        <f t="shared" si="251"/>
        <v>147.72274166666904</v>
      </c>
      <c r="BZ75" s="134">
        <f t="shared" si="251"/>
        <v>147.72274166666904</v>
      </c>
      <c r="CA75" s="134">
        <f t="shared" si="251"/>
        <v>147.72274166666904</v>
      </c>
      <c r="CB75" s="134">
        <f t="shared" si="251"/>
        <v>147.72274166666904</v>
      </c>
      <c r="CC75" s="134">
        <f t="shared" si="251"/>
        <v>147.72274166666904</v>
      </c>
      <c r="CD75" s="134">
        <f t="shared" si="251"/>
        <v>147.72274166666904</v>
      </c>
      <c r="CE75" s="134">
        <f t="shared" si="251"/>
        <v>147.72274166666904</v>
      </c>
      <c r="CF75" s="134">
        <f t="shared" si="251"/>
        <v>147.72274166666904</v>
      </c>
      <c r="CG75" s="134">
        <f t="shared" si="251"/>
        <v>147.72274166666904</v>
      </c>
      <c r="CH75" s="134">
        <f t="shared" si="251"/>
        <v>147.72274166666904</v>
      </c>
      <c r="CI75" s="134">
        <f t="shared" si="251"/>
        <v>147.72274166666904</v>
      </c>
      <c r="CJ75" s="134">
        <f t="shared" si="251"/>
        <v>147.72274166666904</v>
      </c>
      <c r="CK75" s="134">
        <f t="shared" si="251"/>
        <v>147.72274166666904</v>
      </c>
      <c r="CL75" s="134">
        <f t="shared" si="251"/>
        <v>147.72274166666904</v>
      </c>
      <c r="CM75" s="134">
        <f t="shared" si="251"/>
        <v>147.72274166666904</v>
      </c>
      <c r="CN75" s="134">
        <f t="shared" si="251"/>
        <v>147.72274166666904</v>
      </c>
      <c r="CO75" s="134">
        <f t="shared" si="251"/>
        <v>147.72274166666904</v>
      </c>
      <c r="CP75" s="134">
        <f t="shared" si="251"/>
        <v>147.72274166666904</v>
      </c>
      <c r="CQ75" s="134">
        <f t="shared" si="251"/>
        <v>147.72274166666904</v>
      </c>
      <c r="CR75" s="134">
        <f t="shared" si="251"/>
        <v>147.72274166666904</v>
      </c>
      <c r="CS75" s="134">
        <f t="shared" si="251"/>
        <v>147.72274166666904</v>
      </c>
      <c r="CT75" s="134">
        <f t="shared" si="251"/>
        <v>147.72274166666904</v>
      </c>
      <c r="CU75" s="134">
        <f t="shared" si="251"/>
        <v>147.72274166666904</v>
      </c>
      <c r="CV75" s="138">
        <f t="shared" si="173"/>
        <v>7386.1370833334577</v>
      </c>
      <c r="CW75" s="133">
        <f t="shared" si="235"/>
        <v>-45794.049916667391</v>
      </c>
    </row>
    <row r="76" spans="1:101">
      <c r="A76" s="135">
        <f t="shared" si="169"/>
        <v>43830</v>
      </c>
      <c r="B76" s="134">
        <f t="shared" si="236"/>
        <v>0</v>
      </c>
      <c r="X76" s="134"/>
      <c r="Y76" s="134"/>
      <c r="Z76" s="134"/>
      <c r="AA76" s="134"/>
      <c r="AB76" s="134"/>
      <c r="AC76" s="134"/>
      <c r="AD76" s="134"/>
      <c r="AE76" s="134"/>
      <c r="AF76" s="134"/>
      <c r="AG76" s="134"/>
      <c r="AH76" s="134"/>
      <c r="AI76" s="134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>
        <f t="shared" ref="AY76:CU76" si="252">-$B$76/$B$26</f>
        <v>0</v>
      </c>
      <c r="AZ76" s="134">
        <f t="shared" si="252"/>
        <v>0</v>
      </c>
      <c r="BA76" s="134">
        <f t="shared" si="252"/>
        <v>0</v>
      </c>
      <c r="BB76" s="134">
        <f t="shared" si="252"/>
        <v>0</v>
      </c>
      <c r="BC76" s="134">
        <f t="shared" si="252"/>
        <v>0</v>
      </c>
      <c r="BD76" s="134">
        <f t="shared" si="252"/>
        <v>0</v>
      </c>
      <c r="BE76" s="134">
        <f t="shared" si="252"/>
        <v>0</v>
      </c>
      <c r="BF76" s="134">
        <f t="shared" si="252"/>
        <v>0</v>
      </c>
      <c r="BG76" s="134">
        <f t="shared" si="252"/>
        <v>0</v>
      </c>
      <c r="BH76" s="134">
        <f t="shared" si="252"/>
        <v>0</v>
      </c>
      <c r="BI76" s="134">
        <f t="shared" si="252"/>
        <v>0</v>
      </c>
      <c r="BJ76" s="134">
        <f t="shared" si="252"/>
        <v>0</v>
      </c>
      <c r="BK76" s="134">
        <f t="shared" si="252"/>
        <v>0</v>
      </c>
      <c r="BL76" s="134">
        <f t="shared" si="252"/>
        <v>0</v>
      </c>
      <c r="BM76" s="134">
        <f t="shared" si="252"/>
        <v>0</v>
      </c>
      <c r="BN76" s="134">
        <f t="shared" si="252"/>
        <v>0</v>
      </c>
      <c r="BO76" s="134">
        <f t="shared" si="252"/>
        <v>0</v>
      </c>
      <c r="BP76" s="134">
        <f t="shared" si="252"/>
        <v>0</v>
      </c>
      <c r="BQ76" s="134">
        <f t="shared" si="252"/>
        <v>0</v>
      </c>
      <c r="BR76" s="134">
        <f t="shared" si="252"/>
        <v>0</v>
      </c>
      <c r="BS76" s="134">
        <f t="shared" si="252"/>
        <v>0</v>
      </c>
      <c r="BT76" s="134">
        <f t="shared" si="252"/>
        <v>0</v>
      </c>
      <c r="BU76" s="134">
        <f t="shared" si="252"/>
        <v>0</v>
      </c>
      <c r="BV76" s="134">
        <f t="shared" si="252"/>
        <v>0</v>
      </c>
      <c r="BW76" s="134">
        <f t="shared" si="252"/>
        <v>0</v>
      </c>
      <c r="BX76" s="134">
        <f t="shared" si="252"/>
        <v>0</v>
      </c>
      <c r="BY76" s="134">
        <f t="shared" si="252"/>
        <v>0</v>
      </c>
      <c r="BZ76" s="134">
        <f t="shared" si="252"/>
        <v>0</v>
      </c>
      <c r="CA76" s="134">
        <f t="shared" si="252"/>
        <v>0</v>
      </c>
      <c r="CB76" s="134">
        <f t="shared" si="252"/>
        <v>0</v>
      </c>
      <c r="CC76" s="134">
        <f t="shared" si="252"/>
        <v>0</v>
      </c>
      <c r="CD76" s="134">
        <f t="shared" si="252"/>
        <v>0</v>
      </c>
      <c r="CE76" s="134">
        <f t="shared" si="252"/>
        <v>0</v>
      </c>
      <c r="CF76" s="134">
        <f t="shared" si="252"/>
        <v>0</v>
      </c>
      <c r="CG76" s="134">
        <f t="shared" si="252"/>
        <v>0</v>
      </c>
      <c r="CH76" s="134">
        <f t="shared" si="252"/>
        <v>0</v>
      </c>
      <c r="CI76" s="134">
        <f t="shared" si="252"/>
        <v>0</v>
      </c>
      <c r="CJ76" s="134">
        <f t="shared" si="252"/>
        <v>0</v>
      </c>
      <c r="CK76" s="134">
        <f t="shared" si="252"/>
        <v>0</v>
      </c>
      <c r="CL76" s="134">
        <f t="shared" si="252"/>
        <v>0</v>
      </c>
      <c r="CM76" s="134">
        <f t="shared" si="252"/>
        <v>0</v>
      </c>
      <c r="CN76" s="134">
        <f t="shared" si="252"/>
        <v>0</v>
      </c>
      <c r="CO76" s="134">
        <f t="shared" si="252"/>
        <v>0</v>
      </c>
      <c r="CP76" s="134">
        <f t="shared" si="252"/>
        <v>0</v>
      </c>
      <c r="CQ76" s="134">
        <f t="shared" si="252"/>
        <v>0</v>
      </c>
      <c r="CR76" s="134">
        <f t="shared" si="252"/>
        <v>0</v>
      </c>
      <c r="CS76" s="134">
        <f t="shared" si="252"/>
        <v>0</v>
      </c>
      <c r="CT76" s="134">
        <f t="shared" si="252"/>
        <v>0</v>
      </c>
      <c r="CU76" s="134">
        <f t="shared" si="252"/>
        <v>0</v>
      </c>
      <c r="CV76" s="138">
        <f t="shared" si="173"/>
        <v>0</v>
      </c>
      <c r="CW76" s="133">
        <f t="shared" si="235"/>
        <v>0</v>
      </c>
    </row>
    <row r="77" spans="1:101">
      <c r="A77" s="135">
        <f t="shared" si="169"/>
        <v>43861</v>
      </c>
      <c r="B77" s="134">
        <f t="shared" si="236"/>
        <v>0</v>
      </c>
      <c r="X77" s="134"/>
      <c r="Y77" s="134"/>
      <c r="Z77" s="134"/>
      <c r="AA77" s="134"/>
      <c r="AB77" s="134"/>
      <c r="AC77" s="134"/>
      <c r="AD77" s="134"/>
      <c r="AE77" s="134"/>
      <c r="AF77" s="134"/>
      <c r="AG77" s="134"/>
      <c r="AH77" s="134"/>
      <c r="AI77" s="134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>
        <f>-$B$77/$B$26</f>
        <v>0</v>
      </c>
      <c r="BA77" s="134">
        <f>-$B$77/$B$26</f>
        <v>0</v>
      </c>
      <c r="BB77" s="134">
        <f t="shared" ref="BB77:CU77" si="253">-$B$77/$B$26</f>
        <v>0</v>
      </c>
      <c r="BC77" s="134">
        <f t="shared" si="253"/>
        <v>0</v>
      </c>
      <c r="BD77" s="134">
        <f t="shared" si="253"/>
        <v>0</v>
      </c>
      <c r="BE77" s="134">
        <f t="shared" si="253"/>
        <v>0</v>
      </c>
      <c r="BF77" s="134">
        <f t="shared" si="253"/>
        <v>0</v>
      </c>
      <c r="BG77" s="134">
        <f t="shared" si="253"/>
        <v>0</v>
      </c>
      <c r="BH77" s="134">
        <f t="shared" si="253"/>
        <v>0</v>
      </c>
      <c r="BI77" s="134">
        <f t="shared" si="253"/>
        <v>0</v>
      </c>
      <c r="BJ77" s="134">
        <f t="shared" si="253"/>
        <v>0</v>
      </c>
      <c r="BK77" s="134">
        <f t="shared" si="253"/>
        <v>0</v>
      </c>
      <c r="BL77" s="134">
        <f t="shared" si="253"/>
        <v>0</v>
      </c>
      <c r="BM77" s="134">
        <f t="shared" si="253"/>
        <v>0</v>
      </c>
      <c r="BN77" s="134">
        <f t="shared" si="253"/>
        <v>0</v>
      </c>
      <c r="BO77" s="134">
        <f t="shared" si="253"/>
        <v>0</v>
      </c>
      <c r="BP77" s="134">
        <f t="shared" si="253"/>
        <v>0</v>
      </c>
      <c r="BQ77" s="134">
        <f t="shared" si="253"/>
        <v>0</v>
      </c>
      <c r="BR77" s="134">
        <f t="shared" si="253"/>
        <v>0</v>
      </c>
      <c r="BS77" s="134">
        <f t="shared" si="253"/>
        <v>0</v>
      </c>
      <c r="BT77" s="134">
        <f t="shared" si="253"/>
        <v>0</v>
      </c>
      <c r="BU77" s="134">
        <f t="shared" si="253"/>
        <v>0</v>
      </c>
      <c r="BV77" s="134">
        <f t="shared" si="253"/>
        <v>0</v>
      </c>
      <c r="BW77" s="134">
        <f t="shared" si="253"/>
        <v>0</v>
      </c>
      <c r="BX77" s="134">
        <f t="shared" si="253"/>
        <v>0</v>
      </c>
      <c r="BY77" s="134">
        <f t="shared" si="253"/>
        <v>0</v>
      </c>
      <c r="BZ77" s="134">
        <f t="shared" si="253"/>
        <v>0</v>
      </c>
      <c r="CA77" s="134">
        <f t="shared" si="253"/>
        <v>0</v>
      </c>
      <c r="CB77" s="134">
        <f t="shared" si="253"/>
        <v>0</v>
      </c>
      <c r="CC77" s="134">
        <f t="shared" si="253"/>
        <v>0</v>
      </c>
      <c r="CD77" s="134">
        <f t="shared" si="253"/>
        <v>0</v>
      </c>
      <c r="CE77" s="134">
        <f t="shared" si="253"/>
        <v>0</v>
      </c>
      <c r="CF77" s="134">
        <f t="shared" si="253"/>
        <v>0</v>
      </c>
      <c r="CG77" s="134">
        <f t="shared" si="253"/>
        <v>0</v>
      </c>
      <c r="CH77" s="134">
        <f t="shared" si="253"/>
        <v>0</v>
      </c>
      <c r="CI77" s="134">
        <f t="shared" si="253"/>
        <v>0</v>
      </c>
      <c r="CJ77" s="134">
        <f t="shared" si="253"/>
        <v>0</v>
      </c>
      <c r="CK77" s="134">
        <f t="shared" si="253"/>
        <v>0</v>
      </c>
      <c r="CL77" s="134">
        <f t="shared" si="253"/>
        <v>0</v>
      </c>
      <c r="CM77" s="134">
        <f t="shared" si="253"/>
        <v>0</v>
      </c>
      <c r="CN77" s="134">
        <f t="shared" si="253"/>
        <v>0</v>
      </c>
      <c r="CO77" s="134">
        <f t="shared" si="253"/>
        <v>0</v>
      </c>
      <c r="CP77" s="134">
        <f t="shared" si="253"/>
        <v>0</v>
      </c>
      <c r="CQ77" s="134">
        <f t="shared" si="253"/>
        <v>0</v>
      </c>
      <c r="CR77" s="134">
        <f t="shared" si="253"/>
        <v>0</v>
      </c>
      <c r="CS77" s="134">
        <f t="shared" si="253"/>
        <v>0</v>
      </c>
      <c r="CT77" s="134">
        <f t="shared" si="253"/>
        <v>0</v>
      </c>
      <c r="CU77" s="134">
        <f t="shared" si="253"/>
        <v>0</v>
      </c>
      <c r="CV77" s="138">
        <f t="shared" si="173"/>
        <v>0</v>
      </c>
      <c r="CW77" s="133">
        <f t="shared" si="235"/>
        <v>0</v>
      </c>
    </row>
    <row r="78" spans="1:101">
      <c r="A78" s="135">
        <f t="shared" si="169"/>
        <v>43890</v>
      </c>
      <c r="B78" s="134">
        <f t="shared" si="236"/>
        <v>-4225.6889999974519</v>
      </c>
      <c r="X78" s="134"/>
      <c r="Y78" s="134"/>
      <c r="Z78" s="134"/>
      <c r="AA78" s="134"/>
      <c r="AB78" s="134"/>
      <c r="AC78" s="134"/>
      <c r="AD78" s="134"/>
      <c r="AE78" s="134"/>
      <c r="AF78" s="134"/>
      <c r="AG78" s="134"/>
      <c r="AH78" s="134"/>
      <c r="AI78" s="134"/>
      <c r="AJ78" s="134"/>
      <c r="AK78" s="134"/>
      <c r="AL78" s="134"/>
      <c r="AM78" s="134"/>
      <c r="AN78" s="134"/>
      <c r="AO78" s="134"/>
      <c r="AP78" s="134"/>
      <c r="AQ78" s="134"/>
      <c r="AR78" s="134"/>
      <c r="AS78" s="134"/>
      <c r="AT78" s="134"/>
      <c r="AU78" s="134"/>
      <c r="AV78" s="134"/>
      <c r="AW78" s="134"/>
      <c r="AX78" s="134"/>
      <c r="AY78" s="134"/>
      <c r="AZ78" s="134"/>
      <c r="BA78" s="134">
        <f>-$B$78/$B$26</f>
        <v>11.738024999992922</v>
      </c>
      <c r="BB78" s="134">
        <f t="shared" ref="BB78:CU78" si="254">-$B$78/$B$26</f>
        <v>11.738024999992922</v>
      </c>
      <c r="BC78" s="134">
        <f t="shared" si="254"/>
        <v>11.738024999992922</v>
      </c>
      <c r="BD78" s="134">
        <f t="shared" si="254"/>
        <v>11.738024999992922</v>
      </c>
      <c r="BE78" s="134">
        <f t="shared" si="254"/>
        <v>11.738024999992922</v>
      </c>
      <c r="BF78" s="134">
        <f t="shared" si="254"/>
        <v>11.738024999992922</v>
      </c>
      <c r="BG78" s="134">
        <f t="shared" si="254"/>
        <v>11.738024999992922</v>
      </c>
      <c r="BH78" s="134">
        <f t="shared" si="254"/>
        <v>11.738024999992922</v>
      </c>
      <c r="BI78" s="134">
        <f t="shared" si="254"/>
        <v>11.738024999992922</v>
      </c>
      <c r="BJ78" s="134">
        <f t="shared" si="254"/>
        <v>11.738024999992922</v>
      </c>
      <c r="BK78" s="134">
        <f t="shared" si="254"/>
        <v>11.738024999992922</v>
      </c>
      <c r="BL78" s="134">
        <f t="shared" si="254"/>
        <v>11.738024999992922</v>
      </c>
      <c r="BM78" s="134">
        <f t="shared" si="254"/>
        <v>11.738024999992922</v>
      </c>
      <c r="BN78" s="134">
        <f t="shared" si="254"/>
        <v>11.738024999992922</v>
      </c>
      <c r="BO78" s="134">
        <f t="shared" si="254"/>
        <v>11.738024999992922</v>
      </c>
      <c r="BP78" s="134">
        <f t="shared" si="254"/>
        <v>11.738024999992922</v>
      </c>
      <c r="BQ78" s="134">
        <f t="shared" si="254"/>
        <v>11.738024999992922</v>
      </c>
      <c r="BR78" s="134">
        <f t="shared" si="254"/>
        <v>11.738024999992922</v>
      </c>
      <c r="BS78" s="134">
        <f t="shared" si="254"/>
        <v>11.738024999992922</v>
      </c>
      <c r="BT78" s="134">
        <f t="shared" si="254"/>
        <v>11.738024999992922</v>
      </c>
      <c r="BU78" s="134">
        <f t="shared" si="254"/>
        <v>11.738024999992922</v>
      </c>
      <c r="BV78" s="134">
        <f t="shared" si="254"/>
        <v>11.738024999992922</v>
      </c>
      <c r="BW78" s="134">
        <f t="shared" si="254"/>
        <v>11.738024999992922</v>
      </c>
      <c r="BX78" s="134">
        <f t="shared" si="254"/>
        <v>11.738024999992922</v>
      </c>
      <c r="BY78" s="134">
        <f t="shared" si="254"/>
        <v>11.738024999992922</v>
      </c>
      <c r="BZ78" s="134">
        <f t="shared" si="254"/>
        <v>11.738024999992922</v>
      </c>
      <c r="CA78" s="134">
        <f t="shared" si="254"/>
        <v>11.738024999992922</v>
      </c>
      <c r="CB78" s="134">
        <f t="shared" si="254"/>
        <v>11.738024999992922</v>
      </c>
      <c r="CC78" s="134">
        <f t="shared" si="254"/>
        <v>11.738024999992922</v>
      </c>
      <c r="CD78" s="134">
        <f t="shared" si="254"/>
        <v>11.738024999992922</v>
      </c>
      <c r="CE78" s="134">
        <f t="shared" si="254"/>
        <v>11.738024999992922</v>
      </c>
      <c r="CF78" s="134">
        <f t="shared" si="254"/>
        <v>11.738024999992922</v>
      </c>
      <c r="CG78" s="134">
        <f t="shared" si="254"/>
        <v>11.738024999992922</v>
      </c>
      <c r="CH78" s="134">
        <f t="shared" si="254"/>
        <v>11.738024999992922</v>
      </c>
      <c r="CI78" s="134">
        <f t="shared" si="254"/>
        <v>11.738024999992922</v>
      </c>
      <c r="CJ78" s="134">
        <f t="shared" si="254"/>
        <v>11.738024999992922</v>
      </c>
      <c r="CK78" s="134">
        <f t="shared" si="254"/>
        <v>11.738024999992922</v>
      </c>
      <c r="CL78" s="134">
        <f t="shared" si="254"/>
        <v>11.738024999992922</v>
      </c>
      <c r="CM78" s="134">
        <f t="shared" si="254"/>
        <v>11.738024999992922</v>
      </c>
      <c r="CN78" s="134">
        <f t="shared" si="254"/>
        <v>11.738024999992922</v>
      </c>
      <c r="CO78" s="134">
        <f t="shared" si="254"/>
        <v>11.738024999992922</v>
      </c>
      <c r="CP78" s="134">
        <f t="shared" si="254"/>
        <v>11.738024999992922</v>
      </c>
      <c r="CQ78" s="134">
        <f t="shared" si="254"/>
        <v>11.738024999992922</v>
      </c>
      <c r="CR78" s="134">
        <f t="shared" si="254"/>
        <v>11.738024999992922</v>
      </c>
      <c r="CS78" s="134">
        <f t="shared" si="254"/>
        <v>11.738024999992922</v>
      </c>
      <c r="CT78" s="134">
        <f t="shared" si="254"/>
        <v>11.738024999992922</v>
      </c>
      <c r="CU78" s="134">
        <f t="shared" si="254"/>
        <v>11.738024999992922</v>
      </c>
      <c r="CV78" s="138">
        <f t="shared" si="173"/>
        <v>551.68717499966783</v>
      </c>
      <c r="CW78" s="133">
        <f t="shared" si="235"/>
        <v>-3674.0018249977838</v>
      </c>
    </row>
    <row r="79" spans="1:101">
      <c r="A79" s="135">
        <f t="shared" si="169"/>
        <v>43921</v>
      </c>
      <c r="B79" s="134">
        <f t="shared" si="236"/>
        <v>-84377.061000000307</v>
      </c>
      <c r="X79" s="134"/>
      <c r="Y79" s="134"/>
      <c r="Z79" s="134"/>
      <c r="AA79" s="134"/>
      <c r="AB79" s="134"/>
      <c r="AC79" s="134"/>
      <c r="AD79" s="134"/>
      <c r="AE79" s="134"/>
      <c r="AF79" s="134"/>
      <c r="AG79" s="134"/>
      <c r="AH79" s="134"/>
      <c r="AI79" s="134"/>
      <c r="AJ79" s="134"/>
      <c r="AK79" s="134"/>
      <c r="AL79" s="134"/>
      <c r="AM79" s="134"/>
      <c r="AN79" s="134"/>
      <c r="AO79" s="134"/>
      <c r="AP79" s="134"/>
      <c r="AQ79" s="134"/>
      <c r="AR79" s="134"/>
      <c r="AS79" s="134"/>
      <c r="AT79" s="134"/>
      <c r="AU79" s="134"/>
      <c r="AV79" s="134"/>
      <c r="AW79" s="134"/>
      <c r="AX79" s="134"/>
      <c r="AY79" s="134"/>
      <c r="AZ79" s="134"/>
      <c r="BA79" s="134"/>
      <c r="BB79" s="134">
        <f>-$B$79/$B$26</f>
        <v>234.38072500000087</v>
      </c>
      <c r="BC79" s="134">
        <f t="shared" ref="BC79:CU79" si="255">-$B$79/$B$26</f>
        <v>234.38072500000087</v>
      </c>
      <c r="BD79" s="134">
        <f t="shared" si="255"/>
        <v>234.38072500000087</v>
      </c>
      <c r="BE79" s="134">
        <f t="shared" si="255"/>
        <v>234.38072500000087</v>
      </c>
      <c r="BF79" s="134">
        <f t="shared" si="255"/>
        <v>234.38072500000087</v>
      </c>
      <c r="BG79" s="134">
        <f t="shared" si="255"/>
        <v>234.38072500000087</v>
      </c>
      <c r="BH79" s="134">
        <f t="shared" si="255"/>
        <v>234.38072500000087</v>
      </c>
      <c r="BI79" s="134">
        <f t="shared" si="255"/>
        <v>234.38072500000087</v>
      </c>
      <c r="BJ79" s="134">
        <f t="shared" si="255"/>
        <v>234.38072500000087</v>
      </c>
      <c r="BK79" s="134">
        <f t="shared" si="255"/>
        <v>234.38072500000087</v>
      </c>
      <c r="BL79" s="134">
        <f t="shared" si="255"/>
        <v>234.38072500000087</v>
      </c>
      <c r="BM79" s="134">
        <f t="shared" si="255"/>
        <v>234.38072500000087</v>
      </c>
      <c r="BN79" s="134">
        <f t="shared" si="255"/>
        <v>234.38072500000087</v>
      </c>
      <c r="BO79" s="134">
        <f t="shared" si="255"/>
        <v>234.38072500000087</v>
      </c>
      <c r="BP79" s="134">
        <f t="shared" si="255"/>
        <v>234.38072500000087</v>
      </c>
      <c r="BQ79" s="134">
        <f t="shared" si="255"/>
        <v>234.38072500000087</v>
      </c>
      <c r="BR79" s="134">
        <f t="shared" si="255"/>
        <v>234.38072500000087</v>
      </c>
      <c r="BS79" s="134">
        <f t="shared" si="255"/>
        <v>234.38072500000087</v>
      </c>
      <c r="BT79" s="134">
        <f t="shared" si="255"/>
        <v>234.38072500000087</v>
      </c>
      <c r="BU79" s="134">
        <f t="shared" si="255"/>
        <v>234.38072500000087</v>
      </c>
      <c r="BV79" s="134">
        <f t="shared" si="255"/>
        <v>234.38072500000087</v>
      </c>
      <c r="BW79" s="134">
        <f t="shared" si="255"/>
        <v>234.38072500000087</v>
      </c>
      <c r="BX79" s="134">
        <f t="shared" si="255"/>
        <v>234.38072500000087</v>
      </c>
      <c r="BY79" s="134">
        <f t="shared" si="255"/>
        <v>234.38072500000087</v>
      </c>
      <c r="BZ79" s="134">
        <f t="shared" si="255"/>
        <v>234.38072500000087</v>
      </c>
      <c r="CA79" s="134">
        <f t="shared" si="255"/>
        <v>234.38072500000087</v>
      </c>
      <c r="CB79" s="134">
        <f t="shared" si="255"/>
        <v>234.38072500000087</v>
      </c>
      <c r="CC79" s="134">
        <f t="shared" si="255"/>
        <v>234.38072500000087</v>
      </c>
      <c r="CD79" s="134">
        <f t="shared" si="255"/>
        <v>234.38072500000087</v>
      </c>
      <c r="CE79" s="134">
        <f t="shared" si="255"/>
        <v>234.38072500000087</v>
      </c>
      <c r="CF79" s="134">
        <f t="shared" si="255"/>
        <v>234.38072500000087</v>
      </c>
      <c r="CG79" s="134">
        <f t="shared" si="255"/>
        <v>234.38072500000087</v>
      </c>
      <c r="CH79" s="134">
        <f t="shared" si="255"/>
        <v>234.38072500000087</v>
      </c>
      <c r="CI79" s="134">
        <f t="shared" si="255"/>
        <v>234.38072500000087</v>
      </c>
      <c r="CJ79" s="134">
        <f t="shared" si="255"/>
        <v>234.38072500000087</v>
      </c>
      <c r="CK79" s="134">
        <f t="shared" si="255"/>
        <v>234.38072500000087</v>
      </c>
      <c r="CL79" s="134">
        <f t="shared" si="255"/>
        <v>234.38072500000087</v>
      </c>
      <c r="CM79" s="134">
        <f t="shared" si="255"/>
        <v>234.38072500000087</v>
      </c>
      <c r="CN79" s="134">
        <f t="shared" si="255"/>
        <v>234.38072500000087</v>
      </c>
      <c r="CO79" s="134">
        <f t="shared" si="255"/>
        <v>234.38072500000087</v>
      </c>
      <c r="CP79" s="134">
        <f t="shared" si="255"/>
        <v>234.38072500000087</v>
      </c>
      <c r="CQ79" s="134">
        <f t="shared" si="255"/>
        <v>234.38072500000087</v>
      </c>
      <c r="CR79" s="134">
        <f t="shared" si="255"/>
        <v>234.38072500000087</v>
      </c>
      <c r="CS79" s="134">
        <f t="shared" si="255"/>
        <v>234.38072500000087</v>
      </c>
      <c r="CT79" s="134">
        <f t="shared" si="255"/>
        <v>234.38072500000087</v>
      </c>
      <c r="CU79" s="134">
        <f t="shared" si="255"/>
        <v>234.38072500000087</v>
      </c>
      <c r="CV79" s="138">
        <f t="shared" si="173"/>
        <v>10781.513350000039</v>
      </c>
      <c r="CW79" s="133">
        <f t="shared" si="235"/>
        <v>-73595.54765000027</v>
      </c>
    </row>
    <row r="80" spans="1:101">
      <c r="A80" s="135">
        <f t="shared" si="169"/>
        <v>43951</v>
      </c>
      <c r="B80" s="134">
        <f t="shared" si="236"/>
        <v>-7700.5380000013856</v>
      </c>
      <c r="X80" s="134"/>
      <c r="Y80" s="134"/>
      <c r="Z80" s="134"/>
      <c r="AA80" s="134"/>
      <c r="AB80" s="134"/>
      <c r="AC80" s="134"/>
      <c r="AD80" s="134"/>
      <c r="AE80" s="134"/>
      <c r="AF80" s="134"/>
      <c r="AG80" s="134"/>
      <c r="AH80" s="134"/>
      <c r="AI80" s="134"/>
      <c r="AJ80" s="134"/>
      <c r="AK80" s="134"/>
      <c r="AL80" s="134"/>
      <c r="AM80" s="134"/>
      <c r="AN80" s="134"/>
      <c r="AO80" s="134"/>
      <c r="AP80" s="134"/>
      <c r="AQ80" s="134"/>
      <c r="AR80" s="134"/>
      <c r="AS80" s="134"/>
      <c r="AT80" s="134"/>
      <c r="AU80" s="134"/>
      <c r="AV80" s="134"/>
      <c r="AW80" s="134"/>
      <c r="AX80" s="134"/>
      <c r="AY80" s="134"/>
      <c r="AZ80" s="134"/>
      <c r="BA80" s="134"/>
      <c r="BB80" s="134"/>
      <c r="BC80" s="134">
        <f>-$B$80/$B$26</f>
        <v>21.390383333337184</v>
      </c>
      <c r="BD80" s="134">
        <f t="shared" ref="BD80:CU80" si="256">-$B$80/$B$26</f>
        <v>21.390383333337184</v>
      </c>
      <c r="BE80" s="134">
        <f t="shared" si="256"/>
        <v>21.390383333337184</v>
      </c>
      <c r="BF80" s="134">
        <f t="shared" si="256"/>
        <v>21.390383333337184</v>
      </c>
      <c r="BG80" s="134">
        <f t="shared" si="256"/>
        <v>21.390383333337184</v>
      </c>
      <c r="BH80" s="134">
        <f t="shared" si="256"/>
        <v>21.390383333337184</v>
      </c>
      <c r="BI80" s="134">
        <f t="shared" si="256"/>
        <v>21.390383333337184</v>
      </c>
      <c r="BJ80" s="134">
        <f t="shared" si="256"/>
        <v>21.390383333337184</v>
      </c>
      <c r="BK80" s="134">
        <f t="shared" si="256"/>
        <v>21.390383333337184</v>
      </c>
      <c r="BL80" s="134">
        <f t="shared" si="256"/>
        <v>21.390383333337184</v>
      </c>
      <c r="BM80" s="134">
        <f t="shared" si="256"/>
        <v>21.390383333337184</v>
      </c>
      <c r="BN80" s="134">
        <f t="shared" si="256"/>
        <v>21.390383333337184</v>
      </c>
      <c r="BO80" s="134">
        <f t="shared" si="256"/>
        <v>21.390383333337184</v>
      </c>
      <c r="BP80" s="134">
        <f t="shared" si="256"/>
        <v>21.390383333337184</v>
      </c>
      <c r="BQ80" s="134">
        <f t="shared" si="256"/>
        <v>21.390383333337184</v>
      </c>
      <c r="BR80" s="134">
        <f t="shared" si="256"/>
        <v>21.390383333337184</v>
      </c>
      <c r="BS80" s="134">
        <f t="shared" si="256"/>
        <v>21.390383333337184</v>
      </c>
      <c r="BT80" s="134">
        <f t="shared" si="256"/>
        <v>21.390383333337184</v>
      </c>
      <c r="BU80" s="134">
        <f t="shared" si="256"/>
        <v>21.390383333337184</v>
      </c>
      <c r="BV80" s="134">
        <f t="shared" si="256"/>
        <v>21.390383333337184</v>
      </c>
      <c r="BW80" s="134">
        <f t="shared" si="256"/>
        <v>21.390383333337184</v>
      </c>
      <c r="BX80" s="134">
        <f t="shared" si="256"/>
        <v>21.390383333337184</v>
      </c>
      <c r="BY80" s="134">
        <f t="shared" si="256"/>
        <v>21.390383333337184</v>
      </c>
      <c r="BZ80" s="134">
        <f t="shared" si="256"/>
        <v>21.390383333337184</v>
      </c>
      <c r="CA80" s="134">
        <f t="shared" si="256"/>
        <v>21.390383333337184</v>
      </c>
      <c r="CB80" s="134">
        <f t="shared" si="256"/>
        <v>21.390383333337184</v>
      </c>
      <c r="CC80" s="134">
        <f t="shared" si="256"/>
        <v>21.390383333337184</v>
      </c>
      <c r="CD80" s="134">
        <f t="shared" si="256"/>
        <v>21.390383333337184</v>
      </c>
      <c r="CE80" s="134">
        <f t="shared" si="256"/>
        <v>21.390383333337184</v>
      </c>
      <c r="CF80" s="134">
        <f t="shared" si="256"/>
        <v>21.390383333337184</v>
      </c>
      <c r="CG80" s="134">
        <f t="shared" si="256"/>
        <v>21.390383333337184</v>
      </c>
      <c r="CH80" s="134">
        <f t="shared" si="256"/>
        <v>21.390383333337184</v>
      </c>
      <c r="CI80" s="134">
        <f t="shared" si="256"/>
        <v>21.390383333337184</v>
      </c>
      <c r="CJ80" s="134">
        <f t="shared" si="256"/>
        <v>21.390383333337184</v>
      </c>
      <c r="CK80" s="134">
        <f t="shared" si="256"/>
        <v>21.390383333337184</v>
      </c>
      <c r="CL80" s="134">
        <f t="shared" si="256"/>
        <v>21.390383333337184</v>
      </c>
      <c r="CM80" s="134">
        <f t="shared" si="256"/>
        <v>21.390383333337184</v>
      </c>
      <c r="CN80" s="134">
        <f t="shared" si="256"/>
        <v>21.390383333337184</v>
      </c>
      <c r="CO80" s="134">
        <f t="shared" si="256"/>
        <v>21.390383333337184</v>
      </c>
      <c r="CP80" s="134">
        <f t="shared" si="256"/>
        <v>21.390383333337184</v>
      </c>
      <c r="CQ80" s="134">
        <f t="shared" si="256"/>
        <v>21.390383333337184</v>
      </c>
      <c r="CR80" s="134">
        <f t="shared" si="256"/>
        <v>21.390383333337184</v>
      </c>
      <c r="CS80" s="134">
        <f t="shared" si="256"/>
        <v>21.390383333337184</v>
      </c>
      <c r="CT80" s="134">
        <f t="shared" si="256"/>
        <v>21.390383333337184</v>
      </c>
      <c r="CU80" s="134">
        <f t="shared" si="256"/>
        <v>21.390383333337184</v>
      </c>
      <c r="CV80" s="138">
        <f t="shared" si="173"/>
        <v>962.56725000017445</v>
      </c>
      <c r="CW80" s="133">
        <f t="shared" si="235"/>
        <v>-6737.9707500012109</v>
      </c>
    </row>
    <row r="81" spans="1:101">
      <c r="A81" s="135">
        <f t="shared" si="169"/>
        <v>43982</v>
      </c>
      <c r="B81" s="134">
        <f t="shared" si="236"/>
        <v>0</v>
      </c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4">
        <f>-$B$81/$B$26</f>
        <v>0</v>
      </c>
      <c r="BE81" s="134">
        <f t="shared" ref="BE81:CU81" si="257">-$B$81/$B$26</f>
        <v>0</v>
      </c>
      <c r="BF81" s="134">
        <f t="shared" si="257"/>
        <v>0</v>
      </c>
      <c r="BG81" s="134">
        <f t="shared" si="257"/>
        <v>0</v>
      </c>
      <c r="BH81" s="134">
        <f t="shared" si="257"/>
        <v>0</v>
      </c>
      <c r="BI81" s="134">
        <f t="shared" si="257"/>
        <v>0</v>
      </c>
      <c r="BJ81" s="134">
        <f t="shared" si="257"/>
        <v>0</v>
      </c>
      <c r="BK81" s="134">
        <f t="shared" si="257"/>
        <v>0</v>
      </c>
      <c r="BL81" s="134">
        <f t="shared" si="257"/>
        <v>0</v>
      </c>
      <c r="BM81" s="134">
        <f t="shared" si="257"/>
        <v>0</v>
      </c>
      <c r="BN81" s="134">
        <f t="shared" si="257"/>
        <v>0</v>
      </c>
      <c r="BO81" s="134">
        <f t="shared" si="257"/>
        <v>0</v>
      </c>
      <c r="BP81" s="134">
        <f t="shared" si="257"/>
        <v>0</v>
      </c>
      <c r="BQ81" s="134">
        <f t="shared" si="257"/>
        <v>0</v>
      </c>
      <c r="BR81" s="134">
        <f t="shared" si="257"/>
        <v>0</v>
      </c>
      <c r="BS81" s="134">
        <f t="shared" si="257"/>
        <v>0</v>
      </c>
      <c r="BT81" s="134">
        <f t="shared" si="257"/>
        <v>0</v>
      </c>
      <c r="BU81" s="134">
        <f t="shared" si="257"/>
        <v>0</v>
      </c>
      <c r="BV81" s="134">
        <f t="shared" si="257"/>
        <v>0</v>
      </c>
      <c r="BW81" s="134">
        <f t="shared" si="257"/>
        <v>0</v>
      </c>
      <c r="BX81" s="134">
        <f t="shared" si="257"/>
        <v>0</v>
      </c>
      <c r="BY81" s="134">
        <f t="shared" si="257"/>
        <v>0</v>
      </c>
      <c r="BZ81" s="134">
        <f t="shared" si="257"/>
        <v>0</v>
      </c>
      <c r="CA81" s="134">
        <f t="shared" si="257"/>
        <v>0</v>
      </c>
      <c r="CB81" s="134">
        <f t="shared" si="257"/>
        <v>0</v>
      </c>
      <c r="CC81" s="134">
        <f t="shared" si="257"/>
        <v>0</v>
      </c>
      <c r="CD81" s="134">
        <f t="shared" si="257"/>
        <v>0</v>
      </c>
      <c r="CE81" s="134">
        <f t="shared" si="257"/>
        <v>0</v>
      </c>
      <c r="CF81" s="134">
        <f t="shared" si="257"/>
        <v>0</v>
      </c>
      <c r="CG81" s="134">
        <f t="shared" si="257"/>
        <v>0</v>
      </c>
      <c r="CH81" s="134">
        <f t="shared" si="257"/>
        <v>0</v>
      </c>
      <c r="CI81" s="134">
        <f t="shared" si="257"/>
        <v>0</v>
      </c>
      <c r="CJ81" s="134">
        <f t="shared" si="257"/>
        <v>0</v>
      </c>
      <c r="CK81" s="134">
        <f t="shared" si="257"/>
        <v>0</v>
      </c>
      <c r="CL81" s="134">
        <f t="shared" si="257"/>
        <v>0</v>
      </c>
      <c r="CM81" s="134">
        <f t="shared" si="257"/>
        <v>0</v>
      </c>
      <c r="CN81" s="134">
        <f t="shared" si="257"/>
        <v>0</v>
      </c>
      <c r="CO81" s="134">
        <f t="shared" si="257"/>
        <v>0</v>
      </c>
      <c r="CP81" s="134">
        <f t="shared" si="257"/>
        <v>0</v>
      </c>
      <c r="CQ81" s="134">
        <f t="shared" si="257"/>
        <v>0</v>
      </c>
      <c r="CR81" s="134">
        <f t="shared" si="257"/>
        <v>0</v>
      </c>
      <c r="CS81" s="134">
        <f t="shared" si="257"/>
        <v>0</v>
      </c>
      <c r="CT81" s="134">
        <f t="shared" si="257"/>
        <v>0</v>
      </c>
      <c r="CU81" s="134">
        <f t="shared" si="257"/>
        <v>0</v>
      </c>
      <c r="CV81" s="138">
        <f t="shared" si="173"/>
        <v>0</v>
      </c>
      <c r="CW81" s="133">
        <f t="shared" si="235"/>
        <v>0</v>
      </c>
    </row>
    <row r="82" spans="1:101">
      <c r="A82" s="135">
        <f t="shared" si="169"/>
        <v>44012</v>
      </c>
      <c r="B82" s="134">
        <f t="shared" si="236"/>
        <v>-1495.4969999995083</v>
      </c>
      <c r="X82" s="134"/>
      <c r="Y82" s="134"/>
      <c r="Z82" s="134"/>
      <c r="AA82" s="134"/>
      <c r="AB82" s="134"/>
      <c r="AC82" s="134"/>
      <c r="AD82" s="134"/>
      <c r="AE82" s="134"/>
      <c r="AF82" s="134"/>
      <c r="AG82" s="134"/>
      <c r="AH82" s="134"/>
      <c r="AI82" s="134"/>
      <c r="AJ82" s="134"/>
      <c r="AK82" s="134"/>
      <c r="AL82" s="134"/>
      <c r="AM82" s="134"/>
      <c r="AN82" s="134"/>
      <c r="AO82" s="134"/>
      <c r="AP82" s="134"/>
      <c r="AQ82" s="134"/>
      <c r="AR82" s="134"/>
      <c r="AS82" s="134"/>
      <c r="AT82" s="134"/>
      <c r="AU82" s="134"/>
      <c r="AV82" s="134"/>
      <c r="AW82" s="134"/>
      <c r="AX82" s="134"/>
      <c r="AY82" s="134"/>
      <c r="AZ82" s="134"/>
      <c r="BA82" s="134"/>
      <c r="BB82" s="134"/>
      <c r="BC82" s="134"/>
      <c r="BD82" s="134"/>
      <c r="BE82" s="134">
        <f>-$B$82/$B$26</f>
        <v>4.1541583333319672</v>
      </c>
      <c r="BF82" s="134">
        <f t="shared" ref="BF82:CU82" si="258">-$B$82/$B$26</f>
        <v>4.1541583333319672</v>
      </c>
      <c r="BG82" s="134">
        <f t="shared" si="258"/>
        <v>4.1541583333319672</v>
      </c>
      <c r="BH82" s="134">
        <f t="shared" si="258"/>
        <v>4.1541583333319672</v>
      </c>
      <c r="BI82" s="134">
        <f t="shared" si="258"/>
        <v>4.1541583333319672</v>
      </c>
      <c r="BJ82" s="134">
        <f t="shared" si="258"/>
        <v>4.1541583333319672</v>
      </c>
      <c r="BK82" s="134">
        <f t="shared" si="258"/>
        <v>4.1541583333319672</v>
      </c>
      <c r="BL82" s="134">
        <f t="shared" si="258"/>
        <v>4.1541583333319672</v>
      </c>
      <c r="BM82" s="134">
        <f t="shared" si="258"/>
        <v>4.1541583333319672</v>
      </c>
      <c r="BN82" s="134">
        <f t="shared" si="258"/>
        <v>4.1541583333319672</v>
      </c>
      <c r="BO82" s="134">
        <f t="shared" si="258"/>
        <v>4.1541583333319672</v>
      </c>
      <c r="BP82" s="134">
        <f t="shared" si="258"/>
        <v>4.1541583333319672</v>
      </c>
      <c r="BQ82" s="134">
        <f t="shared" si="258"/>
        <v>4.1541583333319672</v>
      </c>
      <c r="BR82" s="134">
        <f t="shared" si="258"/>
        <v>4.1541583333319672</v>
      </c>
      <c r="BS82" s="134">
        <f t="shared" si="258"/>
        <v>4.1541583333319672</v>
      </c>
      <c r="BT82" s="134">
        <f t="shared" si="258"/>
        <v>4.1541583333319672</v>
      </c>
      <c r="BU82" s="134">
        <f t="shared" si="258"/>
        <v>4.1541583333319672</v>
      </c>
      <c r="BV82" s="134">
        <f t="shared" si="258"/>
        <v>4.1541583333319672</v>
      </c>
      <c r="BW82" s="134">
        <f t="shared" si="258"/>
        <v>4.1541583333319672</v>
      </c>
      <c r="BX82" s="134">
        <f t="shared" si="258"/>
        <v>4.1541583333319672</v>
      </c>
      <c r="BY82" s="134">
        <f t="shared" si="258"/>
        <v>4.1541583333319672</v>
      </c>
      <c r="BZ82" s="134">
        <f t="shared" si="258"/>
        <v>4.1541583333319672</v>
      </c>
      <c r="CA82" s="134">
        <f t="shared" si="258"/>
        <v>4.1541583333319672</v>
      </c>
      <c r="CB82" s="134">
        <f t="shared" si="258"/>
        <v>4.1541583333319672</v>
      </c>
      <c r="CC82" s="134">
        <f t="shared" si="258"/>
        <v>4.1541583333319672</v>
      </c>
      <c r="CD82" s="134">
        <f t="shared" si="258"/>
        <v>4.1541583333319672</v>
      </c>
      <c r="CE82" s="134">
        <f t="shared" si="258"/>
        <v>4.1541583333319672</v>
      </c>
      <c r="CF82" s="134">
        <f t="shared" si="258"/>
        <v>4.1541583333319672</v>
      </c>
      <c r="CG82" s="134">
        <f t="shared" si="258"/>
        <v>4.1541583333319672</v>
      </c>
      <c r="CH82" s="134">
        <f t="shared" si="258"/>
        <v>4.1541583333319672</v>
      </c>
      <c r="CI82" s="134">
        <f t="shared" si="258"/>
        <v>4.1541583333319672</v>
      </c>
      <c r="CJ82" s="134">
        <f t="shared" si="258"/>
        <v>4.1541583333319672</v>
      </c>
      <c r="CK82" s="134">
        <f t="shared" si="258"/>
        <v>4.1541583333319672</v>
      </c>
      <c r="CL82" s="134">
        <f t="shared" si="258"/>
        <v>4.1541583333319672</v>
      </c>
      <c r="CM82" s="134">
        <f t="shared" si="258"/>
        <v>4.1541583333319672</v>
      </c>
      <c r="CN82" s="134">
        <f t="shared" si="258"/>
        <v>4.1541583333319672</v>
      </c>
      <c r="CO82" s="134">
        <f t="shared" si="258"/>
        <v>4.1541583333319672</v>
      </c>
      <c r="CP82" s="134">
        <f t="shared" si="258"/>
        <v>4.1541583333319672</v>
      </c>
      <c r="CQ82" s="134">
        <f t="shared" si="258"/>
        <v>4.1541583333319672</v>
      </c>
      <c r="CR82" s="134">
        <f t="shared" si="258"/>
        <v>4.1541583333319672</v>
      </c>
      <c r="CS82" s="134">
        <f t="shared" si="258"/>
        <v>4.1541583333319672</v>
      </c>
      <c r="CT82" s="134">
        <f t="shared" si="258"/>
        <v>4.1541583333319672</v>
      </c>
      <c r="CU82" s="134">
        <f t="shared" si="258"/>
        <v>4.1541583333319672</v>
      </c>
      <c r="CV82" s="138">
        <f t="shared" si="173"/>
        <v>178.62880833327446</v>
      </c>
      <c r="CW82" s="133">
        <f t="shared" si="235"/>
        <v>-1316.8681916662338</v>
      </c>
    </row>
    <row r="83" spans="1:101">
      <c r="A83" s="135">
        <f t="shared" si="169"/>
        <v>44043</v>
      </c>
      <c r="B83" s="134">
        <f t="shared" si="236"/>
        <v>0</v>
      </c>
      <c r="X83" s="134"/>
      <c r="Y83" s="134"/>
      <c r="Z83" s="134"/>
      <c r="AA83" s="134"/>
      <c r="AB83" s="134"/>
      <c r="AC83" s="134"/>
      <c r="AD83" s="134"/>
      <c r="AE83" s="134"/>
      <c r="AF83" s="134"/>
      <c r="AG83" s="134"/>
      <c r="AH83" s="134"/>
      <c r="AI83" s="134"/>
      <c r="AJ83" s="134"/>
      <c r="AK83" s="134"/>
      <c r="AL83" s="134"/>
      <c r="AM83" s="134"/>
      <c r="AN83" s="134"/>
      <c r="AO83" s="134"/>
      <c r="AP83" s="134"/>
      <c r="AQ83" s="134"/>
      <c r="AR83" s="134"/>
      <c r="AS83" s="134"/>
      <c r="AT83" s="134"/>
      <c r="AU83" s="134"/>
      <c r="AV83" s="134"/>
      <c r="AW83" s="134"/>
      <c r="AX83" s="134"/>
      <c r="AY83" s="134"/>
      <c r="AZ83" s="134"/>
      <c r="BA83" s="134"/>
      <c r="BB83" s="134"/>
      <c r="BC83" s="134"/>
      <c r="BD83" s="134"/>
      <c r="BE83" s="134"/>
      <c r="BF83" s="134">
        <f>-$B$83/$B$26</f>
        <v>0</v>
      </c>
      <c r="BG83" s="134">
        <f t="shared" ref="BG83:CU83" si="259">-$B$83/$B$26</f>
        <v>0</v>
      </c>
      <c r="BH83" s="134">
        <f t="shared" si="259"/>
        <v>0</v>
      </c>
      <c r="BI83" s="134">
        <f t="shared" si="259"/>
        <v>0</v>
      </c>
      <c r="BJ83" s="134">
        <f t="shared" si="259"/>
        <v>0</v>
      </c>
      <c r="BK83" s="134">
        <f t="shared" si="259"/>
        <v>0</v>
      </c>
      <c r="BL83" s="134">
        <f t="shared" si="259"/>
        <v>0</v>
      </c>
      <c r="BM83" s="134">
        <f t="shared" si="259"/>
        <v>0</v>
      </c>
      <c r="BN83" s="134">
        <f t="shared" si="259"/>
        <v>0</v>
      </c>
      <c r="BO83" s="134">
        <f t="shared" si="259"/>
        <v>0</v>
      </c>
      <c r="BP83" s="134">
        <f t="shared" si="259"/>
        <v>0</v>
      </c>
      <c r="BQ83" s="134">
        <f t="shared" si="259"/>
        <v>0</v>
      </c>
      <c r="BR83" s="134">
        <f t="shared" si="259"/>
        <v>0</v>
      </c>
      <c r="BS83" s="134">
        <f t="shared" si="259"/>
        <v>0</v>
      </c>
      <c r="BT83" s="134">
        <f t="shared" si="259"/>
        <v>0</v>
      </c>
      <c r="BU83" s="134">
        <f t="shared" si="259"/>
        <v>0</v>
      </c>
      <c r="BV83" s="134">
        <f t="shared" si="259"/>
        <v>0</v>
      </c>
      <c r="BW83" s="134">
        <f t="shared" si="259"/>
        <v>0</v>
      </c>
      <c r="BX83" s="134">
        <f t="shared" si="259"/>
        <v>0</v>
      </c>
      <c r="BY83" s="134">
        <f t="shared" si="259"/>
        <v>0</v>
      </c>
      <c r="BZ83" s="134">
        <f t="shared" si="259"/>
        <v>0</v>
      </c>
      <c r="CA83" s="134">
        <f t="shared" si="259"/>
        <v>0</v>
      </c>
      <c r="CB83" s="134">
        <f t="shared" si="259"/>
        <v>0</v>
      </c>
      <c r="CC83" s="134">
        <f t="shared" si="259"/>
        <v>0</v>
      </c>
      <c r="CD83" s="134">
        <f t="shared" si="259"/>
        <v>0</v>
      </c>
      <c r="CE83" s="134">
        <f t="shared" si="259"/>
        <v>0</v>
      </c>
      <c r="CF83" s="134">
        <f t="shared" si="259"/>
        <v>0</v>
      </c>
      <c r="CG83" s="134">
        <f t="shared" si="259"/>
        <v>0</v>
      </c>
      <c r="CH83" s="134">
        <f t="shared" si="259"/>
        <v>0</v>
      </c>
      <c r="CI83" s="134">
        <f t="shared" si="259"/>
        <v>0</v>
      </c>
      <c r="CJ83" s="134">
        <f t="shared" si="259"/>
        <v>0</v>
      </c>
      <c r="CK83" s="134">
        <f t="shared" si="259"/>
        <v>0</v>
      </c>
      <c r="CL83" s="134">
        <f t="shared" si="259"/>
        <v>0</v>
      </c>
      <c r="CM83" s="134">
        <f t="shared" si="259"/>
        <v>0</v>
      </c>
      <c r="CN83" s="134">
        <f t="shared" si="259"/>
        <v>0</v>
      </c>
      <c r="CO83" s="134">
        <f t="shared" si="259"/>
        <v>0</v>
      </c>
      <c r="CP83" s="134">
        <f t="shared" si="259"/>
        <v>0</v>
      </c>
      <c r="CQ83" s="134">
        <f t="shared" si="259"/>
        <v>0</v>
      </c>
      <c r="CR83" s="134">
        <f t="shared" si="259"/>
        <v>0</v>
      </c>
      <c r="CS83" s="134">
        <f t="shared" si="259"/>
        <v>0</v>
      </c>
      <c r="CT83" s="134">
        <f t="shared" si="259"/>
        <v>0</v>
      </c>
      <c r="CU83" s="134">
        <f t="shared" si="259"/>
        <v>0</v>
      </c>
      <c r="CV83" s="138">
        <f t="shared" si="173"/>
        <v>0</v>
      </c>
      <c r="CW83" s="133">
        <f t="shared" si="235"/>
        <v>0</v>
      </c>
    </row>
    <row r="84" spans="1:101">
      <c r="A84" s="135">
        <f t="shared" si="169"/>
        <v>44074</v>
      </c>
      <c r="B84" s="134">
        <f t="shared" si="236"/>
        <v>-130853.85899999924</v>
      </c>
      <c r="X84" s="134"/>
      <c r="Y84" s="134"/>
      <c r="Z84" s="134"/>
      <c r="AA84" s="134"/>
      <c r="AB84" s="134"/>
      <c r="AC84" s="134"/>
      <c r="AD84" s="134"/>
      <c r="AE84" s="134"/>
      <c r="AF84" s="134"/>
      <c r="AG84" s="134"/>
      <c r="AH84" s="134"/>
      <c r="AI84" s="134"/>
      <c r="AJ84" s="134"/>
      <c r="AK84" s="134"/>
      <c r="AL84" s="134"/>
      <c r="AM84" s="134"/>
      <c r="AN84" s="134"/>
      <c r="AO84" s="134"/>
      <c r="AP84" s="134"/>
      <c r="AQ84" s="134"/>
      <c r="AR84" s="134"/>
      <c r="AS84" s="134"/>
      <c r="AT84" s="134"/>
      <c r="AU84" s="134"/>
      <c r="AV84" s="134"/>
      <c r="AW84" s="134"/>
      <c r="AX84" s="134"/>
      <c r="AY84" s="134"/>
      <c r="AZ84" s="134"/>
      <c r="BA84" s="134"/>
      <c r="BB84" s="134"/>
      <c r="BC84" s="134"/>
      <c r="BD84" s="134"/>
      <c r="BE84" s="134"/>
      <c r="BF84" s="134"/>
      <c r="BG84" s="134">
        <f>-$B$84/$B$26</f>
        <v>363.48294166666454</v>
      </c>
      <c r="BH84" s="134">
        <f t="shared" ref="BH84:CU84" si="260">-$B$84/$B$26</f>
        <v>363.48294166666454</v>
      </c>
      <c r="BI84" s="134">
        <f t="shared" si="260"/>
        <v>363.48294166666454</v>
      </c>
      <c r="BJ84" s="134">
        <f t="shared" si="260"/>
        <v>363.48294166666454</v>
      </c>
      <c r="BK84" s="134">
        <f t="shared" si="260"/>
        <v>363.48294166666454</v>
      </c>
      <c r="BL84" s="134">
        <f t="shared" si="260"/>
        <v>363.48294166666454</v>
      </c>
      <c r="BM84" s="134">
        <f t="shared" si="260"/>
        <v>363.48294166666454</v>
      </c>
      <c r="BN84" s="134">
        <f t="shared" si="260"/>
        <v>363.48294166666454</v>
      </c>
      <c r="BO84" s="134">
        <f t="shared" si="260"/>
        <v>363.48294166666454</v>
      </c>
      <c r="BP84" s="134">
        <f t="shared" si="260"/>
        <v>363.48294166666454</v>
      </c>
      <c r="BQ84" s="134">
        <f t="shared" si="260"/>
        <v>363.48294166666454</v>
      </c>
      <c r="BR84" s="134">
        <f t="shared" si="260"/>
        <v>363.48294166666454</v>
      </c>
      <c r="BS84" s="134">
        <f t="shared" si="260"/>
        <v>363.48294166666454</v>
      </c>
      <c r="BT84" s="134">
        <f t="shared" si="260"/>
        <v>363.48294166666454</v>
      </c>
      <c r="BU84" s="134">
        <f t="shared" si="260"/>
        <v>363.48294166666454</v>
      </c>
      <c r="BV84" s="134">
        <f t="shared" si="260"/>
        <v>363.48294166666454</v>
      </c>
      <c r="BW84" s="134">
        <f t="shared" si="260"/>
        <v>363.48294166666454</v>
      </c>
      <c r="BX84" s="134">
        <f t="shared" si="260"/>
        <v>363.48294166666454</v>
      </c>
      <c r="BY84" s="134">
        <f t="shared" si="260"/>
        <v>363.48294166666454</v>
      </c>
      <c r="BZ84" s="134">
        <f t="shared" si="260"/>
        <v>363.48294166666454</v>
      </c>
      <c r="CA84" s="134">
        <f t="shared" si="260"/>
        <v>363.48294166666454</v>
      </c>
      <c r="CB84" s="134">
        <f t="shared" si="260"/>
        <v>363.48294166666454</v>
      </c>
      <c r="CC84" s="134">
        <f t="shared" si="260"/>
        <v>363.48294166666454</v>
      </c>
      <c r="CD84" s="134">
        <f t="shared" si="260"/>
        <v>363.48294166666454</v>
      </c>
      <c r="CE84" s="134">
        <f t="shared" si="260"/>
        <v>363.48294166666454</v>
      </c>
      <c r="CF84" s="134">
        <f t="shared" si="260"/>
        <v>363.48294166666454</v>
      </c>
      <c r="CG84" s="134">
        <f t="shared" si="260"/>
        <v>363.48294166666454</v>
      </c>
      <c r="CH84" s="134">
        <f t="shared" si="260"/>
        <v>363.48294166666454</v>
      </c>
      <c r="CI84" s="134">
        <f t="shared" si="260"/>
        <v>363.48294166666454</v>
      </c>
      <c r="CJ84" s="134">
        <f t="shared" si="260"/>
        <v>363.48294166666454</v>
      </c>
      <c r="CK84" s="134">
        <f t="shared" si="260"/>
        <v>363.48294166666454</v>
      </c>
      <c r="CL84" s="134">
        <f t="shared" si="260"/>
        <v>363.48294166666454</v>
      </c>
      <c r="CM84" s="134">
        <f t="shared" si="260"/>
        <v>363.48294166666454</v>
      </c>
      <c r="CN84" s="134">
        <f t="shared" si="260"/>
        <v>363.48294166666454</v>
      </c>
      <c r="CO84" s="134">
        <f t="shared" si="260"/>
        <v>363.48294166666454</v>
      </c>
      <c r="CP84" s="134">
        <f t="shared" si="260"/>
        <v>363.48294166666454</v>
      </c>
      <c r="CQ84" s="134">
        <f t="shared" si="260"/>
        <v>363.48294166666454</v>
      </c>
      <c r="CR84" s="134">
        <f t="shared" si="260"/>
        <v>363.48294166666454</v>
      </c>
      <c r="CS84" s="134">
        <f t="shared" si="260"/>
        <v>363.48294166666454</v>
      </c>
      <c r="CT84" s="134">
        <f t="shared" si="260"/>
        <v>363.48294166666454</v>
      </c>
      <c r="CU84" s="134">
        <f t="shared" si="260"/>
        <v>363.48294166666454</v>
      </c>
      <c r="CV84" s="138">
        <f t="shared" si="173"/>
        <v>14902.800608333257</v>
      </c>
      <c r="CW84" s="133">
        <f t="shared" si="235"/>
        <v>-115951.05839166598</v>
      </c>
    </row>
    <row r="85" spans="1:101">
      <c r="A85" s="135">
        <f t="shared" si="169"/>
        <v>44104</v>
      </c>
      <c r="B85" s="134">
        <f t="shared" si="236"/>
        <v>-136616.29500000065</v>
      </c>
      <c r="X85" s="134"/>
      <c r="Y85" s="134"/>
      <c r="Z85" s="134"/>
      <c r="AA85" s="134"/>
      <c r="AB85" s="134"/>
      <c r="AC85" s="134"/>
      <c r="AD85" s="134"/>
      <c r="AE85" s="134"/>
      <c r="AF85" s="134"/>
      <c r="AG85" s="134"/>
      <c r="AH85" s="134"/>
      <c r="AI85" s="134"/>
      <c r="AJ85" s="134"/>
      <c r="AK85" s="134"/>
      <c r="AL85" s="134"/>
      <c r="AM85" s="134"/>
      <c r="AN85" s="134"/>
      <c r="AO85" s="134"/>
      <c r="AP85" s="134"/>
      <c r="AQ85" s="134"/>
      <c r="AR85" s="134"/>
      <c r="AS85" s="134"/>
      <c r="AT85" s="134"/>
      <c r="AU85" s="134"/>
      <c r="AV85" s="134"/>
      <c r="AW85" s="134"/>
      <c r="AX85" s="134"/>
      <c r="AY85" s="134"/>
      <c r="AZ85" s="134"/>
      <c r="BA85" s="134"/>
      <c r="BB85" s="134"/>
      <c r="BC85" s="134"/>
      <c r="BD85" s="134"/>
      <c r="BE85" s="134"/>
      <c r="BF85" s="134"/>
      <c r="BG85" s="134"/>
      <c r="BH85" s="134">
        <f>-$B$85/$B$26</f>
        <v>379.48970833333516</v>
      </c>
      <c r="BI85" s="134">
        <f t="shared" ref="BI85:CU85" si="261">-$B$85/$B$26</f>
        <v>379.48970833333516</v>
      </c>
      <c r="BJ85" s="134">
        <f t="shared" si="261"/>
        <v>379.48970833333516</v>
      </c>
      <c r="BK85" s="134">
        <f t="shared" si="261"/>
        <v>379.48970833333516</v>
      </c>
      <c r="BL85" s="134">
        <f t="shared" si="261"/>
        <v>379.48970833333516</v>
      </c>
      <c r="BM85" s="134">
        <f t="shared" si="261"/>
        <v>379.48970833333516</v>
      </c>
      <c r="BN85" s="134">
        <f t="shared" si="261"/>
        <v>379.48970833333516</v>
      </c>
      <c r="BO85" s="134">
        <f t="shared" si="261"/>
        <v>379.48970833333516</v>
      </c>
      <c r="BP85" s="134">
        <f t="shared" si="261"/>
        <v>379.48970833333516</v>
      </c>
      <c r="BQ85" s="134">
        <f t="shared" si="261"/>
        <v>379.48970833333516</v>
      </c>
      <c r="BR85" s="134">
        <f t="shared" si="261"/>
        <v>379.48970833333516</v>
      </c>
      <c r="BS85" s="134">
        <f t="shared" si="261"/>
        <v>379.48970833333516</v>
      </c>
      <c r="BT85" s="134">
        <f t="shared" si="261"/>
        <v>379.48970833333516</v>
      </c>
      <c r="BU85" s="134">
        <f t="shared" si="261"/>
        <v>379.48970833333516</v>
      </c>
      <c r="BV85" s="134">
        <f t="shared" si="261"/>
        <v>379.48970833333516</v>
      </c>
      <c r="BW85" s="134">
        <f t="shared" si="261"/>
        <v>379.48970833333516</v>
      </c>
      <c r="BX85" s="134">
        <f t="shared" si="261"/>
        <v>379.48970833333516</v>
      </c>
      <c r="BY85" s="134">
        <f t="shared" si="261"/>
        <v>379.48970833333516</v>
      </c>
      <c r="BZ85" s="134">
        <f t="shared" si="261"/>
        <v>379.48970833333516</v>
      </c>
      <c r="CA85" s="134">
        <f t="shared" si="261"/>
        <v>379.48970833333516</v>
      </c>
      <c r="CB85" s="134">
        <f t="shared" si="261"/>
        <v>379.48970833333516</v>
      </c>
      <c r="CC85" s="134">
        <f t="shared" si="261"/>
        <v>379.48970833333516</v>
      </c>
      <c r="CD85" s="134">
        <f t="shared" si="261"/>
        <v>379.48970833333516</v>
      </c>
      <c r="CE85" s="134">
        <f t="shared" si="261"/>
        <v>379.48970833333516</v>
      </c>
      <c r="CF85" s="134">
        <f t="shared" si="261"/>
        <v>379.48970833333516</v>
      </c>
      <c r="CG85" s="134">
        <f t="shared" si="261"/>
        <v>379.48970833333516</v>
      </c>
      <c r="CH85" s="134">
        <f t="shared" si="261"/>
        <v>379.48970833333516</v>
      </c>
      <c r="CI85" s="134">
        <f t="shared" si="261"/>
        <v>379.48970833333516</v>
      </c>
      <c r="CJ85" s="134">
        <f t="shared" si="261"/>
        <v>379.48970833333516</v>
      </c>
      <c r="CK85" s="134">
        <f t="shared" si="261"/>
        <v>379.48970833333516</v>
      </c>
      <c r="CL85" s="134">
        <f t="shared" si="261"/>
        <v>379.48970833333516</v>
      </c>
      <c r="CM85" s="134">
        <f t="shared" si="261"/>
        <v>379.48970833333516</v>
      </c>
      <c r="CN85" s="134">
        <f t="shared" si="261"/>
        <v>379.48970833333516</v>
      </c>
      <c r="CO85" s="134">
        <f t="shared" si="261"/>
        <v>379.48970833333516</v>
      </c>
      <c r="CP85" s="134">
        <f t="shared" si="261"/>
        <v>379.48970833333516</v>
      </c>
      <c r="CQ85" s="134">
        <f t="shared" si="261"/>
        <v>379.48970833333516</v>
      </c>
      <c r="CR85" s="134">
        <f t="shared" si="261"/>
        <v>379.48970833333516</v>
      </c>
      <c r="CS85" s="134">
        <f t="shared" si="261"/>
        <v>379.48970833333516</v>
      </c>
      <c r="CT85" s="134">
        <f t="shared" si="261"/>
        <v>379.48970833333516</v>
      </c>
      <c r="CU85" s="134">
        <f t="shared" si="261"/>
        <v>379.48970833333516</v>
      </c>
      <c r="CV85" s="138">
        <f t="shared" si="173"/>
        <v>15179.588333333395</v>
      </c>
      <c r="CW85" s="133">
        <f t="shared" si="235"/>
        <v>-121436.70666666726</v>
      </c>
    </row>
    <row r="86" spans="1:101">
      <c r="A86" s="135">
        <f t="shared" si="169"/>
        <v>44135</v>
      </c>
      <c r="B86" s="134">
        <f t="shared" si="236"/>
        <v>-299633.43028634303</v>
      </c>
      <c r="X86" s="134"/>
      <c r="Y86" s="134"/>
      <c r="Z86" s="134"/>
      <c r="AA86" s="134"/>
      <c r="AB86" s="134"/>
      <c r="AC86" s="134"/>
      <c r="AD86" s="134"/>
      <c r="AE86" s="134"/>
      <c r="AF86" s="134"/>
      <c r="AG86" s="134"/>
      <c r="AH86" s="134"/>
      <c r="AI86" s="134"/>
      <c r="AJ86" s="134"/>
      <c r="AK86" s="134"/>
      <c r="AL86" s="134"/>
      <c r="AM86" s="134"/>
      <c r="AN86" s="134"/>
      <c r="AO86" s="134"/>
      <c r="AP86" s="134"/>
      <c r="AQ86" s="134"/>
      <c r="AR86" s="134"/>
      <c r="AS86" s="134"/>
      <c r="AT86" s="134"/>
      <c r="AU86" s="134"/>
      <c r="AV86" s="134"/>
      <c r="AW86" s="134"/>
      <c r="AX86" s="134"/>
      <c r="AY86" s="134"/>
      <c r="AZ86" s="134"/>
      <c r="BA86" s="134"/>
      <c r="BB86" s="134"/>
      <c r="BC86" s="134"/>
      <c r="BD86" s="134"/>
      <c r="BE86" s="134"/>
      <c r="BF86" s="134"/>
      <c r="BG86" s="134"/>
      <c r="BH86" s="134"/>
      <c r="BI86" s="134">
        <f>-$B$86/$B$26</f>
        <v>832.31508412873063</v>
      </c>
      <c r="BJ86" s="134">
        <f t="shared" ref="BJ86:CU86" si="262">-$B$86/$B$26</f>
        <v>832.31508412873063</v>
      </c>
      <c r="BK86" s="134">
        <f t="shared" si="262"/>
        <v>832.31508412873063</v>
      </c>
      <c r="BL86" s="134">
        <f t="shared" si="262"/>
        <v>832.31508412873063</v>
      </c>
      <c r="BM86" s="134">
        <f t="shared" si="262"/>
        <v>832.31508412873063</v>
      </c>
      <c r="BN86" s="134">
        <f t="shared" si="262"/>
        <v>832.31508412873063</v>
      </c>
      <c r="BO86" s="134">
        <f t="shared" si="262"/>
        <v>832.31508412873063</v>
      </c>
      <c r="BP86" s="134">
        <f t="shared" si="262"/>
        <v>832.31508412873063</v>
      </c>
      <c r="BQ86" s="134">
        <f t="shared" si="262"/>
        <v>832.31508412873063</v>
      </c>
      <c r="BR86" s="134">
        <f t="shared" si="262"/>
        <v>832.31508412873063</v>
      </c>
      <c r="BS86" s="134">
        <f t="shared" si="262"/>
        <v>832.31508412873063</v>
      </c>
      <c r="BT86" s="134">
        <f t="shared" si="262"/>
        <v>832.31508412873063</v>
      </c>
      <c r="BU86" s="134">
        <f t="shared" si="262"/>
        <v>832.31508412873063</v>
      </c>
      <c r="BV86" s="134">
        <f t="shared" si="262"/>
        <v>832.31508412873063</v>
      </c>
      <c r="BW86" s="134">
        <f t="shared" si="262"/>
        <v>832.31508412873063</v>
      </c>
      <c r="BX86" s="134">
        <f t="shared" si="262"/>
        <v>832.31508412873063</v>
      </c>
      <c r="BY86" s="134">
        <f t="shared" si="262"/>
        <v>832.31508412873063</v>
      </c>
      <c r="BZ86" s="134">
        <f t="shared" si="262"/>
        <v>832.31508412873063</v>
      </c>
      <c r="CA86" s="134">
        <f t="shared" si="262"/>
        <v>832.31508412873063</v>
      </c>
      <c r="CB86" s="134">
        <f t="shared" si="262"/>
        <v>832.31508412873063</v>
      </c>
      <c r="CC86" s="134">
        <f t="shared" si="262"/>
        <v>832.31508412873063</v>
      </c>
      <c r="CD86" s="134">
        <f t="shared" si="262"/>
        <v>832.31508412873063</v>
      </c>
      <c r="CE86" s="134">
        <f t="shared" si="262"/>
        <v>832.31508412873063</v>
      </c>
      <c r="CF86" s="134">
        <f t="shared" si="262"/>
        <v>832.31508412873063</v>
      </c>
      <c r="CG86" s="134">
        <f t="shared" si="262"/>
        <v>832.31508412873063</v>
      </c>
      <c r="CH86" s="134">
        <f t="shared" si="262"/>
        <v>832.31508412873063</v>
      </c>
      <c r="CI86" s="134">
        <f t="shared" si="262"/>
        <v>832.31508412873063</v>
      </c>
      <c r="CJ86" s="134">
        <f t="shared" si="262"/>
        <v>832.31508412873063</v>
      </c>
      <c r="CK86" s="134">
        <f t="shared" si="262"/>
        <v>832.31508412873063</v>
      </c>
      <c r="CL86" s="134">
        <f t="shared" si="262"/>
        <v>832.31508412873063</v>
      </c>
      <c r="CM86" s="134">
        <f t="shared" si="262"/>
        <v>832.31508412873063</v>
      </c>
      <c r="CN86" s="134">
        <f t="shared" si="262"/>
        <v>832.31508412873063</v>
      </c>
      <c r="CO86" s="134">
        <f t="shared" si="262"/>
        <v>832.31508412873063</v>
      </c>
      <c r="CP86" s="134">
        <f t="shared" si="262"/>
        <v>832.31508412873063</v>
      </c>
      <c r="CQ86" s="134">
        <f t="shared" si="262"/>
        <v>832.31508412873063</v>
      </c>
      <c r="CR86" s="134">
        <f t="shared" si="262"/>
        <v>832.31508412873063</v>
      </c>
      <c r="CS86" s="134">
        <f t="shared" si="262"/>
        <v>832.31508412873063</v>
      </c>
      <c r="CT86" s="134">
        <f t="shared" si="262"/>
        <v>832.31508412873063</v>
      </c>
      <c r="CU86" s="134">
        <f t="shared" si="262"/>
        <v>832.31508412873063</v>
      </c>
      <c r="CV86" s="138">
        <f t="shared" si="173"/>
        <v>32460.288281020519</v>
      </c>
      <c r="CW86" s="133">
        <f t="shared" si="235"/>
        <v>-267173.1420053225</v>
      </c>
    </row>
    <row r="87" spans="1:101">
      <c r="A87" s="135">
        <f t="shared" si="169"/>
        <v>44165</v>
      </c>
      <c r="B87" s="134">
        <f t="shared" si="236"/>
        <v>-198879.96351620593</v>
      </c>
      <c r="X87" s="134"/>
      <c r="Y87" s="134"/>
      <c r="Z87" s="134"/>
      <c r="AA87" s="134"/>
      <c r="AB87" s="134"/>
      <c r="AC87" s="134"/>
      <c r="AD87" s="134"/>
      <c r="AE87" s="134"/>
      <c r="AF87" s="134"/>
      <c r="AG87" s="134"/>
      <c r="AH87" s="134"/>
      <c r="AI87" s="134"/>
      <c r="AJ87" s="134"/>
      <c r="AK87" s="134"/>
      <c r="AL87" s="134"/>
      <c r="AM87" s="134"/>
      <c r="AN87" s="134"/>
      <c r="AO87" s="134"/>
      <c r="AP87" s="134"/>
      <c r="AQ87" s="134"/>
      <c r="AR87" s="134"/>
      <c r="AS87" s="134"/>
      <c r="AT87" s="134"/>
      <c r="AU87" s="134"/>
      <c r="AV87" s="134"/>
      <c r="AW87" s="134"/>
      <c r="AX87" s="134"/>
      <c r="AY87" s="134"/>
      <c r="AZ87" s="134"/>
      <c r="BA87" s="134"/>
      <c r="BB87" s="134"/>
      <c r="BC87" s="134"/>
      <c r="BD87" s="134"/>
      <c r="BE87" s="134"/>
      <c r="BF87" s="134"/>
      <c r="BG87" s="134"/>
      <c r="BH87" s="134"/>
      <c r="BI87" s="134"/>
      <c r="BJ87" s="134">
        <f>-$B$87/$B$26</f>
        <v>552.44434310057204</v>
      </c>
      <c r="BK87" s="134">
        <f t="shared" ref="BK87:CU87" si="263">-$B$87/$B$26</f>
        <v>552.44434310057204</v>
      </c>
      <c r="BL87" s="134">
        <f t="shared" si="263"/>
        <v>552.44434310057204</v>
      </c>
      <c r="BM87" s="134">
        <f t="shared" si="263"/>
        <v>552.44434310057204</v>
      </c>
      <c r="BN87" s="134">
        <f t="shared" si="263"/>
        <v>552.44434310057204</v>
      </c>
      <c r="BO87" s="134">
        <f t="shared" si="263"/>
        <v>552.44434310057204</v>
      </c>
      <c r="BP87" s="134">
        <f t="shared" si="263"/>
        <v>552.44434310057204</v>
      </c>
      <c r="BQ87" s="134">
        <f t="shared" si="263"/>
        <v>552.44434310057204</v>
      </c>
      <c r="BR87" s="134">
        <f t="shared" si="263"/>
        <v>552.44434310057204</v>
      </c>
      <c r="BS87" s="134">
        <f t="shared" si="263"/>
        <v>552.44434310057204</v>
      </c>
      <c r="BT87" s="134">
        <f t="shared" si="263"/>
        <v>552.44434310057204</v>
      </c>
      <c r="BU87" s="134">
        <f t="shared" si="263"/>
        <v>552.44434310057204</v>
      </c>
      <c r="BV87" s="134">
        <f t="shared" si="263"/>
        <v>552.44434310057204</v>
      </c>
      <c r="BW87" s="134">
        <f t="shared" si="263"/>
        <v>552.44434310057204</v>
      </c>
      <c r="BX87" s="134">
        <f t="shared" si="263"/>
        <v>552.44434310057204</v>
      </c>
      <c r="BY87" s="134">
        <f t="shared" si="263"/>
        <v>552.44434310057204</v>
      </c>
      <c r="BZ87" s="134">
        <f t="shared" si="263"/>
        <v>552.44434310057204</v>
      </c>
      <c r="CA87" s="134">
        <f t="shared" si="263"/>
        <v>552.44434310057204</v>
      </c>
      <c r="CB87" s="134">
        <f t="shared" si="263"/>
        <v>552.44434310057204</v>
      </c>
      <c r="CC87" s="134">
        <f t="shared" si="263"/>
        <v>552.44434310057204</v>
      </c>
      <c r="CD87" s="134">
        <f t="shared" si="263"/>
        <v>552.44434310057204</v>
      </c>
      <c r="CE87" s="134">
        <f t="shared" si="263"/>
        <v>552.44434310057204</v>
      </c>
      <c r="CF87" s="134">
        <f t="shared" si="263"/>
        <v>552.44434310057204</v>
      </c>
      <c r="CG87" s="134">
        <f t="shared" si="263"/>
        <v>552.44434310057204</v>
      </c>
      <c r="CH87" s="134">
        <f t="shared" si="263"/>
        <v>552.44434310057204</v>
      </c>
      <c r="CI87" s="134">
        <f t="shared" si="263"/>
        <v>552.44434310057204</v>
      </c>
      <c r="CJ87" s="134">
        <f t="shared" si="263"/>
        <v>552.44434310057204</v>
      </c>
      <c r="CK87" s="134">
        <f t="shared" si="263"/>
        <v>552.44434310057204</v>
      </c>
      <c r="CL87" s="134">
        <f t="shared" si="263"/>
        <v>552.44434310057204</v>
      </c>
      <c r="CM87" s="134">
        <f t="shared" si="263"/>
        <v>552.44434310057204</v>
      </c>
      <c r="CN87" s="134">
        <f t="shared" si="263"/>
        <v>552.44434310057204</v>
      </c>
      <c r="CO87" s="134">
        <f t="shared" si="263"/>
        <v>552.44434310057204</v>
      </c>
      <c r="CP87" s="134">
        <f t="shared" si="263"/>
        <v>552.44434310057204</v>
      </c>
      <c r="CQ87" s="134">
        <f t="shared" si="263"/>
        <v>552.44434310057204</v>
      </c>
      <c r="CR87" s="134">
        <f t="shared" si="263"/>
        <v>552.44434310057204</v>
      </c>
      <c r="CS87" s="134">
        <f t="shared" si="263"/>
        <v>552.44434310057204</v>
      </c>
      <c r="CT87" s="134">
        <f t="shared" si="263"/>
        <v>552.44434310057204</v>
      </c>
      <c r="CU87" s="134">
        <f t="shared" si="263"/>
        <v>552.44434310057204</v>
      </c>
      <c r="CV87" s="138">
        <f t="shared" si="173"/>
        <v>20992.885037821718</v>
      </c>
      <c r="CW87" s="133">
        <f t="shared" si="235"/>
        <v>-177887.07847838421</v>
      </c>
    </row>
    <row r="88" spans="1:101">
      <c r="A88" s="135">
        <f t="shared" si="169"/>
        <v>44196</v>
      </c>
      <c r="B88" s="134">
        <f t="shared" si="236"/>
        <v>-142241.4516695503</v>
      </c>
      <c r="X88" s="134"/>
      <c r="Y88" s="134"/>
      <c r="Z88" s="134"/>
      <c r="AA88" s="134"/>
      <c r="AB88" s="134"/>
      <c r="AC88" s="134"/>
      <c r="AD88" s="134"/>
      <c r="AE88" s="134"/>
      <c r="AF88" s="134"/>
      <c r="AG88" s="134"/>
      <c r="AH88" s="134"/>
      <c r="AI88" s="134"/>
      <c r="AJ88" s="134"/>
      <c r="AK88" s="134"/>
      <c r="AL88" s="134"/>
      <c r="AM88" s="134"/>
      <c r="AN88" s="134"/>
      <c r="AO88" s="134"/>
      <c r="AP88" s="134"/>
      <c r="AQ88" s="134"/>
      <c r="AR88" s="134"/>
      <c r="AS88" s="134"/>
      <c r="AT88" s="134"/>
      <c r="AU88" s="134"/>
      <c r="AV88" s="134"/>
      <c r="AW88" s="134"/>
      <c r="AX88" s="134"/>
      <c r="AY88" s="134"/>
      <c r="AZ88" s="134"/>
      <c r="BA88" s="134"/>
      <c r="BB88" s="134"/>
      <c r="BC88" s="134"/>
      <c r="BD88" s="134"/>
      <c r="BE88" s="134"/>
      <c r="BF88" s="134"/>
      <c r="BG88" s="134"/>
      <c r="BH88" s="134"/>
      <c r="BI88" s="134"/>
      <c r="BJ88" s="134"/>
      <c r="BK88" s="134">
        <f>-$B$88/$B$26</f>
        <v>395.11514352652858</v>
      </c>
      <c r="BL88" s="134">
        <f t="shared" ref="BL88:CU88" si="264">-$B$88/$B$26</f>
        <v>395.11514352652858</v>
      </c>
      <c r="BM88" s="134">
        <f t="shared" si="264"/>
        <v>395.11514352652858</v>
      </c>
      <c r="BN88" s="134">
        <f t="shared" si="264"/>
        <v>395.11514352652858</v>
      </c>
      <c r="BO88" s="134">
        <f t="shared" si="264"/>
        <v>395.11514352652858</v>
      </c>
      <c r="BP88" s="134">
        <f t="shared" si="264"/>
        <v>395.11514352652858</v>
      </c>
      <c r="BQ88" s="134">
        <f t="shared" si="264"/>
        <v>395.11514352652858</v>
      </c>
      <c r="BR88" s="134">
        <f t="shared" si="264"/>
        <v>395.11514352652858</v>
      </c>
      <c r="BS88" s="134">
        <f t="shared" si="264"/>
        <v>395.11514352652858</v>
      </c>
      <c r="BT88" s="134">
        <f t="shared" si="264"/>
        <v>395.11514352652858</v>
      </c>
      <c r="BU88" s="134">
        <f t="shared" si="264"/>
        <v>395.11514352652858</v>
      </c>
      <c r="BV88" s="134">
        <f t="shared" si="264"/>
        <v>395.11514352652858</v>
      </c>
      <c r="BW88" s="134">
        <f t="shared" si="264"/>
        <v>395.11514352652858</v>
      </c>
      <c r="BX88" s="134">
        <f t="shared" si="264"/>
        <v>395.11514352652858</v>
      </c>
      <c r="BY88" s="134">
        <f t="shared" si="264"/>
        <v>395.11514352652858</v>
      </c>
      <c r="BZ88" s="134">
        <f t="shared" si="264"/>
        <v>395.11514352652858</v>
      </c>
      <c r="CA88" s="134">
        <f t="shared" si="264"/>
        <v>395.11514352652858</v>
      </c>
      <c r="CB88" s="134">
        <f t="shared" si="264"/>
        <v>395.11514352652858</v>
      </c>
      <c r="CC88" s="134">
        <f t="shared" si="264"/>
        <v>395.11514352652858</v>
      </c>
      <c r="CD88" s="134">
        <f t="shared" si="264"/>
        <v>395.11514352652858</v>
      </c>
      <c r="CE88" s="134">
        <f t="shared" si="264"/>
        <v>395.11514352652858</v>
      </c>
      <c r="CF88" s="134">
        <f t="shared" si="264"/>
        <v>395.11514352652858</v>
      </c>
      <c r="CG88" s="134">
        <f t="shared" si="264"/>
        <v>395.11514352652858</v>
      </c>
      <c r="CH88" s="134">
        <f t="shared" si="264"/>
        <v>395.11514352652858</v>
      </c>
      <c r="CI88" s="134">
        <f t="shared" si="264"/>
        <v>395.11514352652858</v>
      </c>
      <c r="CJ88" s="134">
        <f t="shared" si="264"/>
        <v>395.11514352652858</v>
      </c>
      <c r="CK88" s="134">
        <f t="shared" si="264"/>
        <v>395.11514352652858</v>
      </c>
      <c r="CL88" s="134">
        <f t="shared" si="264"/>
        <v>395.11514352652858</v>
      </c>
      <c r="CM88" s="134">
        <f t="shared" si="264"/>
        <v>395.11514352652858</v>
      </c>
      <c r="CN88" s="134">
        <f t="shared" si="264"/>
        <v>395.11514352652858</v>
      </c>
      <c r="CO88" s="134">
        <f t="shared" si="264"/>
        <v>395.11514352652858</v>
      </c>
      <c r="CP88" s="134">
        <f t="shared" si="264"/>
        <v>395.11514352652858</v>
      </c>
      <c r="CQ88" s="134">
        <f t="shared" si="264"/>
        <v>395.11514352652858</v>
      </c>
      <c r="CR88" s="134">
        <f t="shared" si="264"/>
        <v>395.11514352652858</v>
      </c>
      <c r="CS88" s="134">
        <f t="shared" si="264"/>
        <v>395.11514352652858</v>
      </c>
      <c r="CT88" s="134">
        <f t="shared" si="264"/>
        <v>395.11514352652858</v>
      </c>
      <c r="CU88" s="134">
        <f t="shared" si="264"/>
        <v>395.11514352652858</v>
      </c>
      <c r="CV88" s="138">
        <f t="shared" si="173"/>
        <v>14619.260310481566</v>
      </c>
      <c r="CW88" s="133">
        <f t="shared" si="235"/>
        <v>-127622.19135906873</v>
      </c>
    </row>
    <row r="89" spans="1:101">
      <c r="A89" s="135">
        <f t="shared" si="169"/>
        <v>44227</v>
      </c>
      <c r="B89" s="134">
        <f t="shared" si="236"/>
        <v>-123444.27769087628</v>
      </c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4"/>
      <c r="BE89" s="134"/>
      <c r="BF89" s="134"/>
      <c r="BG89" s="134"/>
      <c r="BH89" s="134"/>
      <c r="BI89" s="134"/>
      <c r="BJ89" s="134"/>
      <c r="BK89" s="134"/>
      <c r="BL89" s="134">
        <f>-$B89/$B$26</f>
        <v>342.90077136354523</v>
      </c>
      <c r="BM89" s="134">
        <f t="shared" ref="BM89:CU89" si="265">-$B$89/$B$26</f>
        <v>342.90077136354523</v>
      </c>
      <c r="BN89" s="134">
        <f t="shared" si="265"/>
        <v>342.90077136354523</v>
      </c>
      <c r="BO89" s="134">
        <f t="shared" si="265"/>
        <v>342.90077136354523</v>
      </c>
      <c r="BP89" s="134">
        <f t="shared" si="265"/>
        <v>342.90077136354523</v>
      </c>
      <c r="BQ89" s="134">
        <f t="shared" si="265"/>
        <v>342.90077136354523</v>
      </c>
      <c r="BR89" s="134">
        <f t="shared" si="265"/>
        <v>342.90077136354523</v>
      </c>
      <c r="BS89" s="134">
        <f t="shared" si="265"/>
        <v>342.90077136354523</v>
      </c>
      <c r="BT89" s="134">
        <f t="shared" si="265"/>
        <v>342.90077136354523</v>
      </c>
      <c r="BU89" s="134">
        <f t="shared" si="265"/>
        <v>342.90077136354523</v>
      </c>
      <c r="BV89" s="134">
        <f t="shared" si="265"/>
        <v>342.90077136354523</v>
      </c>
      <c r="BW89" s="134">
        <f t="shared" si="265"/>
        <v>342.90077136354523</v>
      </c>
      <c r="BX89" s="134">
        <f t="shared" si="265"/>
        <v>342.90077136354523</v>
      </c>
      <c r="BY89" s="134">
        <f t="shared" si="265"/>
        <v>342.90077136354523</v>
      </c>
      <c r="BZ89" s="134">
        <f t="shared" si="265"/>
        <v>342.90077136354523</v>
      </c>
      <c r="CA89" s="134">
        <f t="shared" si="265"/>
        <v>342.90077136354523</v>
      </c>
      <c r="CB89" s="134">
        <f t="shared" si="265"/>
        <v>342.90077136354523</v>
      </c>
      <c r="CC89" s="134">
        <f t="shared" si="265"/>
        <v>342.90077136354523</v>
      </c>
      <c r="CD89" s="134">
        <f t="shared" si="265"/>
        <v>342.90077136354523</v>
      </c>
      <c r="CE89" s="134">
        <f t="shared" si="265"/>
        <v>342.90077136354523</v>
      </c>
      <c r="CF89" s="134">
        <f t="shared" si="265"/>
        <v>342.90077136354523</v>
      </c>
      <c r="CG89" s="134">
        <f t="shared" si="265"/>
        <v>342.90077136354523</v>
      </c>
      <c r="CH89" s="134">
        <f t="shared" si="265"/>
        <v>342.90077136354523</v>
      </c>
      <c r="CI89" s="134">
        <f t="shared" si="265"/>
        <v>342.90077136354523</v>
      </c>
      <c r="CJ89" s="134">
        <f t="shared" si="265"/>
        <v>342.90077136354523</v>
      </c>
      <c r="CK89" s="134">
        <f t="shared" si="265"/>
        <v>342.90077136354523</v>
      </c>
      <c r="CL89" s="134">
        <f t="shared" si="265"/>
        <v>342.90077136354523</v>
      </c>
      <c r="CM89" s="134">
        <f t="shared" si="265"/>
        <v>342.90077136354523</v>
      </c>
      <c r="CN89" s="134">
        <f t="shared" si="265"/>
        <v>342.90077136354523</v>
      </c>
      <c r="CO89" s="134">
        <f t="shared" si="265"/>
        <v>342.90077136354523</v>
      </c>
      <c r="CP89" s="134">
        <f t="shared" si="265"/>
        <v>342.90077136354523</v>
      </c>
      <c r="CQ89" s="134">
        <f t="shared" si="265"/>
        <v>342.90077136354523</v>
      </c>
      <c r="CR89" s="134">
        <f t="shared" si="265"/>
        <v>342.90077136354523</v>
      </c>
      <c r="CS89" s="134">
        <f t="shared" si="265"/>
        <v>342.90077136354523</v>
      </c>
      <c r="CT89" s="134">
        <f t="shared" si="265"/>
        <v>342.90077136354523</v>
      </c>
      <c r="CU89" s="134">
        <f t="shared" si="265"/>
        <v>342.90077136354523</v>
      </c>
      <c r="CV89" s="138">
        <f t="shared" ref="CV89:CV124" si="266">+SUM(C89:CU89)</f>
        <v>12344.427769087635</v>
      </c>
      <c r="CW89" s="133">
        <f t="shared" ref="CW89:CW124" si="267">+B89+CV89</f>
        <v>-111099.84992178864</v>
      </c>
    </row>
    <row r="90" spans="1:101">
      <c r="A90" s="135">
        <f t="shared" si="169"/>
        <v>44255</v>
      </c>
      <c r="B90" s="134">
        <f t="shared" ref="B90:B124" si="268">+HLOOKUP(A90,$C$19:$CV$23,3,FALSE)</f>
        <v>-98519.84271146133</v>
      </c>
      <c r="X90" s="134"/>
      <c r="Y90" s="134"/>
      <c r="Z90" s="134"/>
      <c r="AA90" s="134"/>
      <c r="AB90" s="134"/>
      <c r="AC90" s="134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  <c r="AR90" s="134"/>
      <c r="AS90" s="134"/>
      <c r="AT90" s="134"/>
      <c r="AU90" s="134"/>
      <c r="AV90" s="134"/>
      <c r="AW90" s="134"/>
      <c r="AX90" s="134"/>
      <c r="AY90" s="134"/>
      <c r="AZ90" s="134"/>
      <c r="BA90" s="134"/>
      <c r="BB90" s="134"/>
      <c r="BC90" s="134"/>
      <c r="BD90" s="134"/>
      <c r="BE90" s="134"/>
      <c r="BF90" s="134"/>
      <c r="BG90" s="134"/>
      <c r="BH90" s="134"/>
      <c r="BI90" s="134"/>
      <c r="BJ90" s="134"/>
      <c r="BK90" s="134"/>
      <c r="BL90" s="134"/>
      <c r="BM90" s="134">
        <f>-$B90/$B$26</f>
        <v>273.66622975405926</v>
      </c>
      <c r="BN90" s="134">
        <f>-$B90/$B$26</f>
        <v>273.66622975405926</v>
      </c>
      <c r="BO90" s="134">
        <f t="shared" ref="BO90:CU98" si="269">-$B90/$B$26</f>
        <v>273.66622975405926</v>
      </c>
      <c r="BP90" s="134">
        <f t="shared" si="269"/>
        <v>273.66622975405926</v>
      </c>
      <c r="BQ90" s="134">
        <f t="shared" si="269"/>
        <v>273.66622975405926</v>
      </c>
      <c r="BR90" s="134">
        <f t="shared" si="269"/>
        <v>273.66622975405926</v>
      </c>
      <c r="BS90" s="134">
        <f t="shared" si="269"/>
        <v>273.66622975405926</v>
      </c>
      <c r="BT90" s="134">
        <f t="shared" si="269"/>
        <v>273.66622975405926</v>
      </c>
      <c r="BU90" s="134">
        <f t="shared" si="269"/>
        <v>273.66622975405926</v>
      </c>
      <c r="BV90" s="134">
        <f t="shared" si="269"/>
        <v>273.66622975405926</v>
      </c>
      <c r="BW90" s="134">
        <f t="shared" si="269"/>
        <v>273.66622975405926</v>
      </c>
      <c r="BX90" s="134">
        <f t="shared" si="269"/>
        <v>273.66622975405926</v>
      </c>
      <c r="BY90" s="134">
        <f t="shared" si="269"/>
        <v>273.66622975405926</v>
      </c>
      <c r="BZ90" s="134">
        <f t="shared" si="269"/>
        <v>273.66622975405926</v>
      </c>
      <c r="CA90" s="134">
        <f t="shared" si="269"/>
        <v>273.66622975405926</v>
      </c>
      <c r="CB90" s="134">
        <f t="shared" si="269"/>
        <v>273.66622975405926</v>
      </c>
      <c r="CC90" s="134">
        <f t="shared" si="269"/>
        <v>273.66622975405926</v>
      </c>
      <c r="CD90" s="134">
        <f t="shared" si="269"/>
        <v>273.66622975405926</v>
      </c>
      <c r="CE90" s="134">
        <f t="shared" si="269"/>
        <v>273.66622975405926</v>
      </c>
      <c r="CF90" s="134">
        <f t="shared" si="269"/>
        <v>273.66622975405926</v>
      </c>
      <c r="CG90" s="134">
        <f t="shared" si="269"/>
        <v>273.66622975405926</v>
      </c>
      <c r="CH90" s="134">
        <f t="shared" si="269"/>
        <v>273.66622975405926</v>
      </c>
      <c r="CI90" s="134">
        <f t="shared" si="269"/>
        <v>273.66622975405926</v>
      </c>
      <c r="CJ90" s="134">
        <f t="shared" si="269"/>
        <v>273.66622975405926</v>
      </c>
      <c r="CK90" s="134">
        <f t="shared" si="269"/>
        <v>273.66622975405926</v>
      </c>
      <c r="CL90" s="134">
        <f t="shared" si="269"/>
        <v>273.66622975405926</v>
      </c>
      <c r="CM90" s="134">
        <f t="shared" si="269"/>
        <v>273.66622975405926</v>
      </c>
      <c r="CN90" s="134">
        <f t="shared" si="269"/>
        <v>273.66622975405926</v>
      </c>
      <c r="CO90" s="134">
        <f t="shared" si="269"/>
        <v>273.66622975405926</v>
      </c>
      <c r="CP90" s="134">
        <f t="shared" si="269"/>
        <v>273.66622975405926</v>
      </c>
      <c r="CQ90" s="134">
        <f t="shared" si="269"/>
        <v>273.66622975405926</v>
      </c>
      <c r="CR90" s="134">
        <f t="shared" si="269"/>
        <v>273.66622975405926</v>
      </c>
      <c r="CS90" s="134">
        <f t="shared" si="269"/>
        <v>273.66622975405926</v>
      </c>
      <c r="CT90" s="134">
        <f t="shared" si="269"/>
        <v>273.66622975405926</v>
      </c>
      <c r="CU90" s="134">
        <f t="shared" si="269"/>
        <v>273.66622975405926</v>
      </c>
      <c r="CV90" s="138">
        <f t="shared" si="266"/>
        <v>9578.3180413920654</v>
      </c>
      <c r="CW90" s="133">
        <f t="shared" si="267"/>
        <v>-88941.524670069266</v>
      </c>
    </row>
    <row r="91" spans="1:101">
      <c r="A91" s="135">
        <f t="shared" si="169"/>
        <v>44286</v>
      </c>
      <c r="B91" s="134">
        <f t="shared" si="268"/>
        <v>-72340.575713969389</v>
      </c>
      <c r="X91" s="134"/>
      <c r="Y91" s="134"/>
      <c r="Z91" s="134"/>
      <c r="AA91" s="134"/>
      <c r="AB91" s="134"/>
      <c r="AC91" s="134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  <c r="AR91" s="134"/>
      <c r="AS91" s="134"/>
      <c r="AT91" s="134"/>
      <c r="AU91" s="134"/>
      <c r="AV91" s="134"/>
      <c r="AW91" s="134"/>
      <c r="AX91" s="134"/>
      <c r="AY91" s="134"/>
      <c r="AZ91" s="134"/>
      <c r="BA91" s="134"/>
      <c r="BB91" s="134"/>
      <c r="BC91" s="134"/>
      <c r="BD91" s="134"/>
      <c r="BE91" s="134"/>
      <c r="BF91" s="134"/>
      <c r="BG91" s="134"/>
      <c r="BH91" s="134"/>
      <c r="BI91" s="134"/>
      <c r="BJ91" s="134"/>
      <c r="BK91" s="134"/>
      <c r="BL91" s="134"/>
      <c r="BM91" s="134"/>
      <c r="BN91" s="134">
        <f>-$B91/$B$26</f>
        <v>200.94604364991497</v>
      </c>
      <c r="BO91" s="134">
        <f t="shared" si="269"/>
        <v>200.94604364991497</v>
      </c>
      <c r="BP91" s="134">
        <f t="shared" si="269"/>
        <v>200.94604364991497</v>
      </c>
      <c r="BQ91" s="134">
        <f t="shared" si="269"/>
        <v>200.94604364991497</v>
      </c>
      <c r="BR91" s="134">
        <f t="shared" si="269"/>
        <v>200.94604364991497</v>
      </c>
      <c r="BS91" s="134">
        <f t="shared" si="269"/>
        <v>200.94604364991497</v>
      </c>
      <c r="BT91" s="134">
        <f t="shared" si="269"/>
        <v>200.94604364991497</v>
      </c>
      <c r="BU91" s="134">
        <f t="shared" si="269"/>
        <v>200.94604364991497</v>
      </c>
      <c r="BV91" s="134">
        <f t="shared" si="269"/>
        <v>200.94604364991497</v>
      </c>
      <c r="BW91" s="134">
        <f t="shared" si="269"/>
        <v>200.94604364991497</v>
      </c>
      <c r="BX91" s="134">
        <f t="shared" si="269"/>
        <v>200.94604364991497</v>
      </c>
      <c r="BY91" s="134">
        <f t="shared" si="269"/>
        <v>200.94604364991497</v>
      </c>
      <c r="BZ91" s="134">
        <f t="shared" si="269"/>
        <v>200.94604364991497</v>
      </c>
      <c r="CA91" s="134">
        <f t="shared" si="269"/>
        <v>200.94604364991497</v>
      </c>
      <c r="CB91" s="134">
        <f t="shared" si="269"/>
        <v>200.94604364991497</v>
      </c>
      <c r="CC91" s="134">
        <f t="shared" si="269"/>
        <v>200.94604364991497</v>
      </c>
      <c r="CD91" s="134">
        <f t="shared" si="269"/>
        <v>200.94604364991497</v>
      </c>
      <c r="CE91" s="134">
        <f t="shared" si="269"/>
        <v>200.94604364991497</v>
      </c>
      <c r="CF91" s="134">
        <f t="shared" si="269"/>
        <v>200.94604364991497</v>
      </c>
      <c r="CG91" s="134">
        <f t="shared" si="269"/>
        <v>200.94604364991497</v>
      </c>
      <c r="CH91" s="134">
        <f t="shared" si="269"/>
        <v>200.94604364991497</v>
      </c>
      <c r="CI91" s="134">
        <f t="shared" si="269"/>
        <v>200.94604364991497</v>
      </c>
      <c r="CJ91" s="134">
        <f t="shared" si="269"/>
        <v>200.94604364991497</v>
      </c>
      <c r="CK91" s="134">
        <f t="shared" si="269"/>
        <v>200.94604364991497</v>
      </c>
      <c r="CL91" s="134">
        <f t="shared" si="269"/>
        <v>200.94604364991497</v>
      </c>
      <c r="CM91" s="134">
        <f t="shared" si="269"/>
        <v>200.94604364991497</v>
      </c>
      <c r="CN91" s="134">
        <f t="shared" si="269"/>
        <v>200.94604364991497</v>
      </c>
      <c r="CO91" s="134">
        <f t="shared" si="269"/>
        <v>200.94604364991497</v>
      </c>
      <c r="CP91" s="134">
        <f t="shared" si="269"/>
        <v>200.94604364991497</v>
      </c>
      <c r="CQ91" s="134">
        <f t="shared" si="269"/>
        <v>200.94604364991497</v>
      </c>
      <c r="CR91" s="134">
        <f t="shared" si="269"/>
        <v>200.94604364991497</v>
      </c>
      <c r="CS91" s="134">
        <f t="shared" si="269"/>
        <v>200.94604364991497</v>
      </c>
      <c r="CT91" s="134">
        <f t="shared" si="269"/>
        <v>200.94604364991497</v>
      </c>
      <c r="CU91" s="134">
        <f t="shared" si="269"/>
        <v>200.94604364991497</v>
      </c>
      <c r="CV91" s="138">
        <f t="shared" si="266"/>
        <v>6832.1654840971059</v>
      </c>
      <c r="CW91" s="133">
        <f t="shared" si="267"/>
        <v>-65508.410229872286</v>
      </c>
    </row>
    <row r="92" spans="1:101">
      <c r="A92" s="135">
        <f t="shared" si="169"/>
        <v>44316</v>
      </c>
      <c r="B92" s="134">
        <f t="shared" si="268"/>
        <v>-46181.303574381396</v>
      </c>
      <c r="X92" s="134"/>
      <c r="Y92" s="134"/>
      <c r="Z92" s="134"/>
      <c r="AA92" s="134"/>
      <c r="AB92" s="134"/>
      <c r="AC92" s="134"/>
      <c r="AD92" s="134"/>
      <c r="AE92" s="134"/>
      <c r="AF92" s="134"/>
      <c r="AG92" s="134"/>
      <c r="AH92" s="134"/>
      <c r="AI92" s="134"/>
      <c r="AJ92" s="134"/>
      <c r="AK92" s="134"/>
      <c r="AL92" s="134"/>
      <c r="AM92" s="134"/>
      <c r="AN92" s="134"/>
      <c r="AO92" s="134"/>
      <c r="AP92" s="134"/>
      <c r="AQ92" s="134"/>
      <c r="AR92" s="134"/>
      <c r="AS92" s="134"/>
      <c r="AT92" s="134"/>
      <c r="AU92" s="134"/>
      <c r="AV92" s="134"/>
      <c r="AW92" s="134"/>
      <c r="AX92" s="134"/>
      <c r="AY92" s="134"/>
      <c r="AZ92" s="134"/>
      <c r="BA92" s="134"/>
      <c r="BB92" s="134"/>
      <c r="BC92" s="134"/>
      <c r="BD92" s="134"/>
      <c r="BE92" s="134"/>
      <c r="BF92" s="134"/>
      <c r="BG92" s="134"/>
      <c r="BH92" s="134"/>
      <c r="BI92" s="134"/>
      <c r="BJ92" s="134"/>
      <c r="BK92" s="134"/>
      <c r="BL92" s="134"/>
      <c r="BM92" s="134"/>
      <c r="BN92" s="134"/>
      <c r="BO92" s="134">
        <f>-$B92/$B$26</f>
        <v>128.28139881772611</v>
      </c>
      <c r="BP92" s="134">
        <f t="shared" si="269"/>
        <v>128.28139881772611</v>
      </c>
      <c r="BQ92" s="134">
        <f t="shared" si="269"/>
        <v>128.28139881772611</v>
      </c>
      <c r="BR92" s="134">
        <f t="shared" si="269"/>
        <v>128.28139881772611</v>
      </c>
      <c r="BS92" s="134">
        <f t="shared" si="269"/>
        <v>128.28139881772611</v>
      </c>
      <c r="BT92" s="134">
        <f t="shared" si="269"/>
        <v>128.28139881772611</v>
      </c>
      <c r="BU92" s="134">
        <f t="shared" si="269"/>
        <v>128.28139881772611</v>
      </c>
      <c r="BV92" s="134">
        <f t="shared" si="269"/>
        <v>128.28139881772611</v>
      </c>
      <c r="BW92" s="134">
        <f t="shared" si="269"/>
        <v>128.28139881772611</v>
      </c>
      <c r="BX92" s="134">
        <f t="shared" si="269"/>
        <v>128.28139881772611</v>
      </c>
      <c r="BY92" s="134">
        <f t="shared" si="269"/>
        <v>128.28139881772611</v>
      </c>
      <c r="BZ92" s="134">
        <f t="shared" si="269"/>
        <v>128.28139881772611</v>
      </c>
      <c r="CA92" s="134">
        <f t="shared" si="269"/>
        <v>128.28139881772611</v>
      </c>
      <c r="CB92" s="134">
        <f t="shared" si="269"/>
        <v>128.28139881772611</v>
      </c>
      <c r="CC92" s="134">
        <f t="shared" si="269"/>
        <v>128.28139881772611</v>
      </c>
      <c r="CD92" s="134">
        <f t="shared" si="269"/>
        <v>128.28139881772611</v>
      </c>
      <c r="CE92" s="134">
        <f t="shared" si="269"/>
        <v>128.28139881772611</v>
      </c>
      <c r="CF92" s="134">
        <f t="shared" si="269"/>
        <v>128.28139881772611</v>
      </c>
      <c r="CG92" s="134">
        <f t="shared" si="269"/>
        <v>128.28139881772611</v>
      </c>
      <c r="CH92" s="134">
        <f t="shared" si="269"/>
        <v>128.28139881772611</v>
      </c>
      <c r="CI92" s="134">
        <f t="shared" si="269"/>
        <v>128.28139881772611</v>
      </c>
      <c r="CJ92" s="134">
        <f t="shared" si="269"/>
        <v>128.28139881772611</v>
      </c>
      <c r="CK92" s="134">
        <f t="shared" si="269"/>
        <v>128.28139881772611</v>
      </c>
      <c r="CL92" s="134">
        <f t="shared" si="269"/>
        <v>128.28139881772611</v>
      </c>
      <c r="CM92" s="134">
        <f t="shared" si="269"/>
        <v>128.28139881772611</v>
      </c>
      <c r="CN92" s="134">
        <f t="shared" si="269"/>
        <v>128.28139881772611</v>
      </c>
      <c r="CO92" s="134">
        <f t="shared" si="269"/>
        <v>128.28139881772611</v>
      </c>
      <c r="CP92" s="134">
        <f t="shared" si="269"/>
        <v>128.28139881772611</v>
      </c>
      <c r="CQ92" s="134">
        <f t="shared" si="269"/>
        <v>128.28139881772611</v>
      </c>
      <c r="CR92" s="134">
        <f t="shared" si="269"/>
        <v>128.28139881772611</v>
      </c>
      <c r="CS92" s="134">
        <f t="shared" si="269"/>
        <v>128.28139881772611</v>
      </c>
      <c r="CT92" s="134">
        <f t="shared" si="269"/>
        <v>128.28139881772611</v>
      </c>
      <c r="CU92" s="134">
        <f t="shared" si="269"/>
        <v>128.28139881772611</v>
      </c>
      <c r="CV92" s="138">
        <f t="shared" si="266"/>
        <v>4233.2861609849642</v>
      </c>
      <c r="CW92" s="133">
        <f t="shared" si="267"/>
        <v>-41948.017413396432</v>
      </c>
    </row>
    <row r="93" spans="1:101">
      <c r="A93" s="135">
        <f t="shared" ref="A93:A124" si="270">+EOMONTH(A92,1)</f>
        <v>44347</v>
      </c>
      <c r="B93" s="134">
        <f t="shared" si="268"/>
        <v>-30930.971655309942</v>
      </c>
      <c r="X93" s="134"/>
      <c r="Y93" s="134"/>
      <c r="Z93" s="134"/>
      <c r="AA93" s="134"/>
      <c r="AB93" s="134"/>
      <c r="AC93" s="134"/>
      <c r="AD93" s="134"/>
      <c r="AE93" s="134"/>
      <c r="AF93" s="134"/>
      <c r="AG93" s="134"/>
      <c r="AH93" s="134"/>
      <c r="AI93" s="134"/>
      <c r="AJ93" s="134"/>
      <c r="AK93" s="134"/>
      <c r="AL93" s="134"/>
      <c r="AM93" s="134"/>
      <c r="AN93" s="134"/>
      <c r="AO93" s="134"/>
      <c r="AP93" s="134"/>
      <c r="AQ93" s="134"/>
      <c r="AR93" s="134"/>
      <c r="AS93" s="134"/>
      <c r="AT93" s="134"/>
      <c r="AU93" s="134"/>
      <c r="AV93" s="134"/>
      <c r="AW93" s="134"/>
      <c r="AX93" s="134"/>
      <c r="AY93" s="134"/>
      <c r="AZ93" s="134"/>
      <c r="BA93" s="134"/>
      <c r="BB93" s="134"/>
      <c r="BC93" s="134"/>
      <c r="BD93" s="134"/>
      <c r="BE93" s="134"/>
      <c r="BF93" s="134"/>
      <c r="BG93" s="134"/>
      <c r="BH93" s="134"/>
      <c r="BI93" s="134"/>
      <c r="BJ93" s="134"/>
      <c r="BK93" s="134"/>
      <c r="BL93" s="134"/>
      <c r="BM93" s="134"/>
      <c r="BN93" s="134"/>
      <c r="BO93" s="134"/>
      <c r="BP93" s="134">
        <f>-$B93/$B$26</f>
        <v>85.919365709194281</v>
      </c>
      <c r="BQ93" s="134">
        <f t="shared" si="269"/>
        <v>85.919365709194281</v>
      </c>
      <c r="BR93" s="134">
        <f t="shared" si="269"/>
        <v>85.919365709194281</v>
      </c>
      <c r="BS93" s="134">
        <f t="shared" si="269"/>
        <v>85.919365709194281</v>
      </c>
      <c r="BT93" s="134">
        <f t="shared" si="269"/>
        <v>85.919365709194281</v>
      </c>
      <c r="BU93" s="134">
        <f t="shared" si="269"/>
        <v>85.919365709194281</v>
      </c>
      <c r="BV93" s="134">
        <f t="shared" si="269"/>
        <v>85.919365709194281</v>
      </c>
      <c r="BW93" s="134">
        <f t="shared" si="269"/>
        <v>85.919365709194281</v>
      </c>
      <c r="BX93" s="134">
        <f t="shared" si="269"/>
        <v>85.919365709194281</v>
      </c>
      <c r="BY93" s="134">
        <f t="shared" si="269"/>
        <v>85.919365709194281</v>
      </c>
      <c r="BZ93" s="134">
        <f t="shared" si="269"/>
        <v>85.919365709194281</v>
      </c>
      <c r="CA93" s="134">
        <f t="shared" si="269"/>
        <v>85.919365709194281</v>
      </c>
      <c r="CB93" s="134">
        <f t="shared" si="269"/>
        <v>85.919365709194281</v>
      </c>
      <c r="CC93" s="134">
        <f t="shared" si="269"/>
        <v>85.919365709194281</v>
      </c>
      <c r="CD93" s="134">
        <f t="shared" si="269"/>
        <v>85.919365709194281</v>
      </c>
      <c r="CE93" s="134">
        <f t="shared" si="269"/>
        <v>85.919365709194281</v>
      </c>
      <c r="CF93" s="134">
        <f t="shared" si="269"/>
        <v>85.919365709194281</v>
      </c>
      <c r="CG93" s="134">
        <f t="shared" si="269"/>
        <v>85.919365709194281</v>
      </c>
      <c r="CH93" s="134">
        <f t="shared" si="269"/>
        <v>85.919365709194281</v>
      </c>
      <c r="CI93" s="134">
        <f t="shared" si="269"/>
        <v>85.919365709194281</v>
      </c>
      <c r="CJ93" s="134">
        <f t="shared" si="269"/>
        <v>85.919365709194281</v>
      </c>
      <c r="CK93" s="134">
        <f t="shared" si="269"/>
        <v>85.919365709194281</v>
      </c>
      <c r="CL93" s="134">
        <f t="shared" si="269"/>
        <v>85.919365709194281</v>
      </c>
      <c r="CM93" s="134">
        <f t="shared" si="269"/>
        <v>85.919365709194281</v>
      </c>
      <c r="CN93" s="134">
        <f t="shared" si="269"/>
        <v>85.919365709194281</v>
      </c>
      <c r="CO93" s="134">
        <f t="shared" si="269"/>
        <v>85.919365709194281</v>
      </c>
      <c r="CP93" s="134">
        <f t="shared" si="269"/>
        <v>85.919365709194281</v>
      </c>
      <c r="CQ93" s="134">
        <f t="shared" si="269"/>
        <v>85.919365709194281</v>
      </c>
      <c r="CR93" s="134">
        <f t="shared" si="269"/>
        <v>85.919365709194281</v>
      </c>
      <c r="CS93" s="134">
        <f t="shared" si="269"/>
        <v>85.919365709194281</v>
      </c>
      <c r="CT93" s="134">
        <f t="shared" si="269"/>
        <v>85.919365709194281</v>
      </c>
      <c r="CU93" s="134">
        <f t="shared" si="269"/>
        <v>85.919365709194281</v>
      </c>
      <c r="CV93" s="138">
        <f t="shared" si="266"/>
        <v>2749.419702694217</v>
      </c>
      <c r="CW93" s="133">
        <f t="shared" si="267"/>
        <v>-28181.551952615726</v>
      </c>
    </row>
    <row r="94" spans="1:101">
      <c r="A94" s="135">
        <f t="shared" si="270"/>
        <v>44377</v>
      </c>
      <c r="B94" s="134">
        <f t="shared" si="268"/>
        <v>-22040.33347543627</v>
      </c>
      <c r="X94" s="134"/>
      <c r="Y94" s="134"/>
      <c r="Z94" s="134"/>
      <c r="AA94" s="134"/>
      <c r="AB94" s="134"/>
      <c r="AC94" s="134"/>
      <c r="AD94" s="134"/>
      <c r="AE94" s="134"/>
      <c r="AF94" s="134"/>
      <c r="AG94" s="134"/>
      <c r="AH94" s="134"/>
      <c r="AI94" s="134"/>
      <c r="AJ94" s="134"/>
      <c r="AK94" s="134"/>
      <c r="AL94" s="134"/>
      <c r="AM94" s="134"/>
      <c r="AN94" s="134"/>
      <c r="AO94" s="134"/>
      <c r="AP94" s="134"/>
      <c r="AQ94" s="134"/>
      <c r="AR94" s="134"/>
      <c r="AS94" s="134"/>
      <c r="AT94" s="134"/>
      <c r="AU94" s="134"/>
      <c r="AV94" s="134"/>
      <c r="AW94" s="134"/>
      <c r="AX94" s="134"/>
      <c r="AY94" s="134"/>
      <c r="AZ94" s="134"/>
      <c r="BA94" s="134"/>
      <c r="BB94" s="134"/>
      <c r="BC94" s="134"/>
      <c r="BD94" s="134"/>
      <c r="BE94" s="134"/>
      <c r="BF94" s="134"/>
      <c r="BG94" s="134"/>
      <c r="BH94" s="134"/>
      <c r="BI94" s="134"/>
      <c r="BJ94" s="134"/>
      <c r="BK94" s="134"/>
      <c r="BL94" s="134"/>
      <c r="BM94" s="134"/>
      <c r="BN94" s="134"/>
      <c r="BO94" s="134"/>
      <c r="BP94" s="134"/>
      <c r="BQ94" s="134">
        <f>-$B94/$B$26</f>
        <v>61.223148542878526</v>
      </c>
      <c r="BR94" s="134">
        <f t="shared" si="269"/>
        <v>61.223148542878526</v>
      </c>
      <c r="BS94" s="134">
        <f t="shared" si="269"/>
        <v>61.223148542878526</v>
      </c>
      <c r="BT94" s="134">
        <f t="shared" si="269"/>
        <v>61.223148542878526</v>
      </c>
      <c r="BU94" s="134">
        <f t="shared" si="269"/>
        <v>61.223148542878526</v>
      </c>
      <c r="BV94" s="134">
        <f t="shared" si="269"/>
        <v>61.223148542878526</v>
      </c>
      <c r="BW94" s="134">
        <f t="shared" si="269"/>
        <v>61.223148542878526</v>
      </c>
      <c r="BX94" s="134">
        <f t="shared" si="269"/>
        <v>61.223148542878526</v>
      </c>
      <c r="BY94" s="134">
        <f t="shared" si="269"/>
        <v>61.223148542878526</v>
      </c>
      <c r="BZ94" s="134">
        <f t="shared" si="269"/>
        <v>61.223148542878526</v>
      </c>
      <c r="CA94" s="134">
        <f t="shared" si="269"/>
        <v>61.223148542878526</v>
      </c>
      <c r="CB94" s="134">
        <f t="shared" si="269"/>
        <v>61.223148542878526</v>
      </c>
      <c r="CC94" s="134">
        <f t="shared" si="269"/>
        <v>61.223148542878526</v>
      </c>
      <c r="CD94" s="134">
        <f t="shared" si="269"/>
        <v>61.223148542878526</v>
      </c>
      <c r="CE94" s="134">
        <f t="shared" si="269"/>
        <v>61.223148542878526</v>
      </c>
      <c r="CF94" s="134">
        <f t="shared" si="269"/>
        <v>61.223148542878526</v>
      </c>
      <c r="CG94" s="134">
        <f t="shared" si="269"/>
        <v>61.223148542878526</v>
      </c>
      <c r="CH94" s="134">
        <f t="shared" si="269"/>
        <v>61.223148542878526</v>
      </c>
      <c r="CI94" s="134">
        <f t="shared" si="269"/>
        <v>61.223148542878526</v>
      </c>
      <c r="CJ94" s="134">
        <f t="shared" si="269"/>
        <v>61.223148542878526</v>
      </c>
      <c r="CK94" s="134">
        <f t="shared" si="269"/>
        <v>61.223148542878526</v>
      </c>
      <c r="CL94" s="134">
        <f t="shared" si="269"/>
        <v>61.223148542878526</v>
      </c>
      <c r="CM94" s="134">
        <f t="shared" si="269"/>
        <v>61.223148542878526</v>
      </c>
      <c r="CN94" s="134">
        <f t="shared" si="269"/>
        <v>61.223148542878526</v>
      </c>
      <c r="CO94" s="134">
        <f t="shared" si="269"/>
        <v>61.223148542878526</v>
      </c>
      <c r="CP94" s="134">
        <f t="shared" si="269"/>
        <v>61.223148542878526</v>
      </c>
      <c r="CQ94" s="134">
        <f t="shared" si="269"/>
        <v>61.223148542878526</v>
      </c>
      <c r="CR94" s="134">
        <f t="shared" si="269"/>
        <v>61.223148542878526</v>
      </c>
      <c r="CS94" s="134">
        <f t="shared" si="269"/>
        <v>61.223148542878526</v>
      </c>
      <c r="CT94" s="134">
        <f t="shared" si="269"/>
        <v>61.223148542878526</v>
      </c>
      <c r="CU94" s="134">
        <f t="shared" si="269"/>
        <v>61.223148542878526</v>
      </c>
      <c r="CV94" s="138">
        <f t="shared" si="266"/>
        <v>1897.917604829235</v>
      </c>
      <c r="CW94" s="133">
        <f t="shared" si="267"/>
        <v>-20142.415870607034</v>
      </c>
    </row>
    <row r="95" spans="1:101">
      <c r="A95" s="135">
        <f t="shared" si="270"/>
        <v>44408</v>
      </c>
      <c r="B95" s="134">
        <f t="shared" si="268"/>
        <v>-15980.476482397689</v>
      </c>
      <c r="X95" s="134"/>
      <c r="Y95" s="134"/>
      <c r="Z95" s="134"/>
      <c r="AA95" s="134"/>
      <c r="AB95" s="134"/>
      <c r="AC95" s="134"/>
      <c r="AD95" s="134"/>
      <c r="AE95" s="134"/>
      <c r="AF95" s="134"/>
      <c r="AG95" s="134"/>
      <c r="AH95" s="134"/>
      <c r="AI95" s="134"/>
      <c r="AJ95" s="134"/>
      <c r="AK95" s="134"/>
      <c r="AL95" s="134"/>
      <c r="AM95" s="134"/>
      <c r="AN95" s="134"/>
      <c r="AO95" s="134"/>
      <c r="AP95" s="134"/>
      <c r="AQ95" s="134"/>
      <c r="AR95" s="134"/>
      <c r="AS95" s="134"/>
      <c r="AT95" s="134"/>
      <c r="AU95" s="134"/>
      <c r="AV95" s="134"/>
      <c r="AW95" s="134"/>
      <c r="AX95" s="134"/>
      <c r="AY95" s="134"/>
      <c r="AZ95" s="134"/>
      <c r="BA95" s="134"/>
      <c r="BB95" s="134"/>
      <c r="BC95" s="134"/>
      <c r="BD95" s="134"/>
      <c r="BE95" s="134"/>
      <c r="BF95" s="134"/>
      <c r="BG95" s="134"/>
      <c r="BH95" s="134"/>
      <c r="BI95" s="134"/>
      <c r="BJ95" s="134"/>
      <c r="BK95" s="134"/>
      <c r="BL95" s="134"/>
      <c r="BM95" s="134"/>
      <c r="BN95" s="134"/>
      <c r="BO95" s="134"/>
      <c r="BP95" s="134"/>
      <c r="BQ95" s="134"/>
      <c r="BR95" s="134">
        <f>-$B95/$B$26</f>
        <v>44.390212451104695</v>
      </c>
      <c r="BS95" s="134">
        <f t="shared" si="269"/>
        <v>44.390212451104695</v>
      </c>
      <c r="BT95" s="134">
        <f t="shared" si="269"/>
        <v>44.390212451104695</v>
      </c>
      <c r="BU95" s="134">
        <f t="shared" si="269"/>
        <v>44.390212451104695</v>
      </c>
      <c r="BV95" s="134">
        <f t="shared" si="269"/>
        <v>44.390212451104695</v>
      </c>
      <c r="BW95" s="134">
        <f t="shared" si="269"/>
        <v>44.390212451104695</v>
      </c>
      <c r="BX95" s="134">
        <f t="shared" si="269"/>
        <v>44.390212451104695</v>
      </c>
      <c r="BY95" s="134">
        <f t="shared" si="269"/>
        <v>44.390212451104695</v>
      </c>
      <c r="BZ95" s="134">
        <f t="shared" si="269"/>
        <v>44.390212451104695</v>
      </c>
      <c r="CA95" s="134">
        <f t="shared" si="269"/>
        <v>44.390212451104695</v>
      </c>
      <c r="CB95" s="134">
        <f t="shared" si="269"/>
        <v>44.390212451104695</v>
      </c>
      <c r="CC95" s="134">
        <f t="shared" si="269"/>
        <v>44.390212451104695</v>
      </c>
      <c r="CD95" s="134">
        <f t="shared" si="269"/>
        <v>44.390212451104695</v>
      </c>
      <c r="CE95" s="134">
        <f t="shared" si="269"/>
        <v>44.390212451104695</v>
      </c>
      <c r="CF95" s="134">
        <f t="shared" si="269"/>
        <v>44.390212451104695</v>
      </c>
      <c r="CG95" s="134">
        <f t="shared" si="269"/>
        <v>44.390212451104695</v>
      </c>
      <c r="CH95" s="134">
        <f t="shared" si="269"/>
        <v>44.390212451104695</v>
      </c>
      <c r="CI95" s="134">
        <f t="shared" si="269"/>
        <v>44.390212451104695</v>
      </c>
      <c r="CJ95" s="134">
        <f t="shared" si="269"/>
        <v>44.390212451104695</v>
      </c>
      <c r="CK95" s="134">
        <f t="shared" si="269"/>
        <v>44.390212451104695</v>
      </c>
      <c r="CL95" s="134">
        <f t="shared" si="269"/>
        <v>44.390212451104695</v>
      </c>
      <c r="CM95" s="134">
        <f t="shared" si="269"/>
        <v>44.390212451104695</v>
      </c>
      <c r="CN95" s="134">
        <f t="shared" si="269"/>
        <v>44.390212451104695</v>
      </c>
      <c r="CO95" s="134">
        <f t="shared" si="269"/>
        <v>44.390212451104695</v>
      </c>
      <c r="CP95" s="134">
        <f t="shared" si="269"/>
        <v>44.390212451104695</v>
      </c>
      <c r="CQ95" s="134">
        <f t="shared" si="269"/>
        <v>44.390212451104695</v>
      </c>
      <c r="CR95" s="134">
        <f t="shared" si="269"/>
        <v>44.390212451104695</v>
      </c>
      <c r="CS95" s="134">
        <f t="shared" si="269"/>
        <v>44.390212451104695</v>
      </c>
      <c r="CT95" s="134">
        <f t="shared" si="269"/>
        <v>44.390212451104695</v>
      </c>
      <c r="CU95" s="134">
        <f t="shared" si="269"/>
        <v>44.390212451104695</v>
      </c>
      <c r="CV95" s="138">
        <f t="shared" si="266"/>
        <v>1331.7063735331405</v>
      </c>
      <c r="CW95" s="133">
        <f t="shared" si="267"/>
        <v>-14648.770108864548</v>
      </c>
    </row>
    <row r="96" spans="1:101">
      <c r="A96" s="135">
        <f t="shared" si="270"/>
        <v>44439</v>
      </c>
      <c r="B96" s="134">
        <f t="shared" si="268"/>
        <v>-9316.2978419702504</v>
      </c>
      <c r="X96" s="134"/>
      <c r="Y96" s="134"/>
      <c r="Z96" s="134"/>
      <c r="AA96" s="134"/>
      <c r="AB96" s="134"/>
      <c r="AC96" s="134"/>
      <c r="AD96" s="134"/>
      <c r="AE96" s="134"/>
      <c r="AF96" s="134"/>
      <c r="AG96" s="134"/>
      <c r="AH96" s="134"/>
      <c r="AI96" s="134"/>
      <c r="AJ96" s="134"/>
      <c r="AK96" s="134"/>
      <c r="AL96" s="134"/>
      <c r="AM96" s="134"/>
      <c r="AN96" s="134"/>
      <c r="AO96" s="134"/>
      <c r="AP96" s="134"/>
      <c r="AQ96" s="134"/>
      <c r="AR96" s="134"/>
      <c r="AS96" s="134"/>
      <c r="AT96" s="134"/>
      <c r="AU96" s="134"/>
      <c r="AV96" s="134"/>
      <c r="AW96" s="134"/>
      <c r="AX96" s="134"/>
      <c r="AY96" s="134"/>
      <c r="AZ96" s="134"/>
      <c r="BA96" s="134"/>
      <c r="BB96" s="134"/>
      <c r="BC96" s="134"/>
      <c r="BD96" s="134"/>
      <c r="BE96" s="134"/>
      <c r="BF96" s="134"/>
      <c r="BG96" s="134"/>
      <c r="BH96" s="134"/>
      <c r="BI96" s="134"/>
      <c r="BJ96" s="134"/>
      <c r="BK96" s="134"/>
      <c r="BL96" s="134"/>
      <c r="BM96" s="134"/>
      <c r="BN96" s="134"/>
      <c r="BO96" s="134"/>
      <c r="BP96" s="134"/>
      <c r="BQ96" s="134"/>
      <c r="BR96" s="134"/>
      <c r="BS96" s="134">
        <f>-$B96/$B$26</f>
        <v>25.87860511658403</v>
      </c>
      <c r="BT96" s="134">
        <f t="shared" si="269"/>
        <v>25.87860511658403</v>
      </c>
      <c r="BU96" s="134">
        <f t="shared" si="269"/>
        <v>25.87860511658403</v>
      </c>
      <c r="BV96" s="134">
        <f t="shared" si="269"/>
        <v>25.87860511658403</v>
      </c>
      <c r="BW96" s="134">
        <f t="shared" si="269"/>
        <v>25.87860511658403</v>
      </c>
      <c r="BX96" s="134">
        <f t="shared" si="269"/>
        <v>25.87860511658403</v>
      </c>
      <c r="BY96" s="134">
        <f t="shared" si="269"/>
        <v>25.87860511658403</v>
      </c>
      <c r="BZ96" s="134">
        <f t="shared" si="269"/>
        <v>25.87860511658403</v>
      </c>
      <c r="CA96" s="134">
        <f t="shared" si="269"/>
        <v>25.87860511658403</v>
      </c>
      <c r="CB96" s="134">
        <f t="shared" si="269"/>
        <v>25.87860511658403</v>
      </c>
      <c r="CC96" s="134">
        <f t="shared" si="269"/>
        <v>25.87860511658403</v>
      </c>
      <c r="CD96" s="134">
        <f t="shared" si="269"/>
        <v>25.87860511658403</v>
      </c>
      <c r="CE96" s="134">
        <f t="shared" si="269"/>
        <v>25.87860511658403</v>
      </c>
      <c r="CF96" s="134">
        <f t="shared" si="269"/>
        <v>25.87860511658403</v>
      </c>
      <c r="CG96" s="134">
        <f t="shared" si="269"/>
        <v>25.87860511658403</v>
      </c>
      <c r="CH96" s="134">
        <f t="shared" si="269"/>
        <v>25.87860511658403</v>
      </c>
      <c r="CI96" s="134">
        <f t="shared" si="269"/>
        <v>25.87860511658403</v>
      </c>
      <c r="CJ96" s="134">
        <f t="shared" si="269"/>
        <v>25.87860511658403</v>
      </c>
      <c r="CK96" s="134">
        <f t="shared" si="269"/>
        <v>25.87860511658403</v>
      </c>
      <c r="CL96" s="134">
        <f t="shared" si="269"/>
        <v>25.87860511658403</v>
      </c>
      <c r="CM96" s="134">
        <f t="shared" si="269"/>
        <v>25.87860511658403</v>
      </c>
      <c r="CN96" s="134">
        <f t="shared" si="269"/>
        <v>25.87860511658403</v>
      </c>
      <c r="CO96" s="134">
        <f t="shared" si="269"/>
        <v>25.87860511658403</v>
      </c>
      <c r="CP96" s="134">
        <f t="shared" si="269"/>
        <v>25.87860511658403</v>
      </c>
      <c r="CQ96" s="134">
        <f t="shared" si="269"/>
        <v>25.87860511658403</v>
      </c>
      <c r="CR96" s="134">
        <f t="shared" si="269"/>
        <v>25.87860511658403</v>
      </c>
      <c r="CS96" s="134">
        <f t="shared" si="269"/>
        <v>25.87860511658403</v>
      </c>
      <c r="CT96" s="134">
        <f t="shared" si="269"/>
        <v>25.87860511658403</v>
      </c>
      <c r="CU96" s="134">
        <f t="shared" si="269"/>
        <v>25.87860511658403</v>
      </c>
      <c r="CV96" s="138">
        <f t="shared" si="266"/>
        <v>750.47954838093688</v>
      </c>
      <c r="CW96" s="133">
        <f t="shared" si="267"/>
        <v>-8565.8182935893128</v>
      </c>
    </row>
    <row r="97" spans="1:101">
      <c r="A97" s="135">
        <f t="shared" si="270"/>
        <v>44469</v>
      </c>
      <c r="B97" s="134">
        <f t="shared" si="268"/>
        <v>-5431.2151190154254</v>
      </c>
      <c r="X97" s="134"/>
      <c r="Y97" s="134"/>
      <c r="Z97" s="134"/>
      <c r="AA97" s="134"/>
      <c r="AB97" s="134"/>
      <c r="AC97" s="134"/>
      <c r="AD97" s="134"/>
      <c r="AE97" s="134"/>
      <c r="AF97" s="134"/>
      <c r="AG97" s="134"/>
      <c r="AH97" s="134"/>
      <c r="AI97" s="134"/>
      <c r="AJ97" s="134"/>
      <c r="AK97" s="134"/>
      <c r="AL97" s="134"/>
      <c r="AM97" s="134"/>
      <c r="AN97" s="134"/>
      <c r="AO97" s="134"/>
      <c r="AP97" s="134"/>
      <c r="AQ97" s="134"/>
      <c r="AR97" s="134"/>
      <c r="AS97" s="134"/>
      <c r="AT97" s="134"/>
      <c r="AU97" s="134"/>
      <c r="AV97" s="134"/>
      <c r="AW97" s="134"/>
      <c r="AX97" s="134"/>
      <c r="AY97" s="134"/>
      <c r="AZ97" s="134"/>
      <c r="BA97" s="134"/>
      <c r="BB97" s="134"/>
      <c r="BC97" s="134"/>
      <c r="BD97" s="134"/>
      <c r="BE97" s="134"/>
      <c r="BF97" s="134"/>
      <c r="BG97" s="134"/>
      <c r="BH97" s="134"/>
      <c r="BI97" s="134"/>
      <c r="BJ97" s="134"/>
      <c r="BK97" s="134"/>
      <c r="BL97" s="134"/>
      <c r="BM97" s="134"/>
      <c r="BN97" s="134"/>
      <c r="BO97" s="134"/>
      <c r="BP97" s="134"/>
      <c r="BQ97" s="134"/>
      <c r="BR97" s="134"/>
      <c r="BS97" s="134"/>
      <c r="BT97" s="134">
        <f>-$B97/$B$26</f>
        <v>15.086708663931738</v>
      </c>
      <c r="BU97" s="134">
        <f t="shared" si="269"/>
        <v>15.086708663931738</v>
      </c>
      <c r="BV97" s="134">
        <f t="shared" si="269"/>
        <v>15.086708663931738</v>
      </c>
      <c r="BW97" s="134">
        <f t="shared" si="269"/>
        <v>15.086708663931738</v>
      </c>
      <c r="BX97" s="134">
        <f t="shared" si="269"/>
        <v>15.086708663931738</v>
      </c>
      <c r="BY97" s="134">
        <f t="shared" si="269"/>
        <v>15.086708663931738</v>
      </c>
      <c r="BZ97" s="134">
        <f t="shared" si="269"/>
        <v>15.086708663931738</v>
      </c>
      <c r="CA97" s="134">
        <f t="shared" si="269"/>
        <v>15.086708663931738</v>
      </c>
      <c r="CB97" s="134">
        <f t="shared" si="269"/>
        <v>15.086708663931738</v>
      </c>
      <c r="CC97" s="134">
        <f t="shared" si="269"/>
        <v>15.086708663931738</v>
      </c>
      <c r="CD97" s="134">
        <f t="shared" si="269"/>
        <v>15.086708663931738</v>
      </c>
      <c r="CE97" s="134">
        <f t="shared" si="269"/>
        <v>15.086708663931738</v>
      </c>
      <c r="CF97" s="134">
        <f t="shared" si="269"/>
        <v>15.086708663931738</v>
      </c>
      <c r="CG97" s="134">
        <f t="shared" si="269"/>
        <v>15.086708663931738</v>
      </c>
      <c r="CH97" s="134">
        <f t="shared" si="269"/>
        <v>15.086708663931738</v>
      </c>
      <c r="CI97" s="134">
        <f t="shared" si="269"/>
        <v>15.086708663931738</v>
      </c>
      <c r="CJ97" s="134">
        <f t="shared" si="269"/>
        <v>15.086708663931738</v>
      </c>
      <c r="CK97" s="134">
        <f t="shared" si="269"/>
        <v>15.086708663931738</v>
      </c>
      <c r="CL97" s="134">
        <f t="shared" si="269"/>
        <v>15.086708663931738</v>
      </c>
      <c r="CM97" s="134">
        <f t="shared" si="269"/>
        <v>15.086708663931738</v>
      </c>
      <c r="CN97" s="134">
        <f t="shared" si="269"/>
        <v>15.086708663931738</v>
      </c>
      <c r="CO97" s="134">
        <f t="shared" si="269"/>
        <v>15.086708663931738</v>
      </c>
      <c r="CP97" s="134">
        <f t="shared" si="269"/>
        <v>15.086708663931738</v>
      </c>
      <c r="CQ97" s="134">
        <f t="shared" si="269"/>
        <v>15.086708663931738</v>
      </c>
      <c r="CR97" s="134">
        <f t="shared" si="269"/>
        <v>15.086708663931738</v>
      </c>
      <c r="CS97" s="134">
        <f t="shared" si="269"/>
        <v>15.086708663931738</v>
      </c>
      <c r="CT97" s="134">
        <f t="shared" si="269"/>
        <v>15.086708663931738</v>
      </c>
      <c r="CU97" s="134">
        <f t="shared" si="269"/>
        <v>15.086708663931738</v>
      </c>
      <c r="CV97" s="138">
        <f t="shared" si="266"/>
        <v>422.4278425900888</v>
      </c>
      <c r="CW97" s="133">
        <f t="shared" si="267"/>
        <v>-5008.787276425337</v>
      </c>
    </row>
    <row r="98" spans="1:101">
      <c r="A98" s="135">
        <f t="shared" si="270"/>
        <v>44500</v>
      </c>
      <c r="B98" s="134">
        <f t="shared" si="268"/>
        <v>-3166.289675297588</v>
      </c>
      <c r="X98" s="134"/>
      <c r="Y98" s="134"/>
      <c r="Z98" s="134"/>
      <c r="AA98" s="134"/>
      <c r="AB98" s="134"/>
      <c r="AC98" s="134"/>
      <c r="AD98" s="134"/>
      <c r="AE98" s="134"/>
      <c r="AF98" s="134"/>
      <c r="AG98" s="134"/>
      <c r="AH98" s="134"/>
      <c r="AI98" s="134"/>
      <c r="AJ98" s="134"/>
      <c r="AK98" s="134"/>
      <c r="AL98" s="134"/>
      <c r="AM98" s="134"/>
      <c r="AN98" s="134"/>
      <c r="AO98" s="134"/>
      <c r="AP98" s="134"/>
      <c r="AQ98" s="134"/>
      <c r="AR98" s="134"/>
      <c r="AS98" s="134"/>
      <c r="AT98" s="134"/>
      <c r="AU98" s="134"/>
      <c r="AV98" s="134"/>
      <c r="AW98" s="134"/>
      <c r="AX98" s="134"/>
      <c r="AY98" s="134"/>
      <c r="AZ98" s="134"/>
      <c r="BA98" s="134"/>
      <c r="BB98" s="134"/>
      <c r="BC98" s="134"/>
      <c r="BD98" s="134"/>
      <c r="BE98" s="134"/>
      <c r="BF98" s="134"/>
      <c r="BG98" s="134"/>
      <c r="BH98" s="134"/>
      <c r="BI98" s="134"/>
      <c r="BJ98" s="134"/>
      <c r="BK98" s="134"/>
      <c r="BL98" s="134"/>
      <c r="BM98" s="134"/>
      <c r="BN98" s="134"/>
      <c r="BO98" s="134"/>
      <c r="BP98" s="134"/>
      <c r="BQ98" s="134"/>
      <c r="BR98" s="134"/>
      <c r="BS98" s="134"/>
      <c r="BT98" s="134"/>
      <c r="BU98" s="134">
        <f>-$B98/$B$26</f>
        <v>8.7952490980488562</v>
      </c>
      <c r="BV98" s="134">
        <f t="shared" si="269"/>
        <v>8.7952490980488562</v>
      </c>
      <c r="BW98" s="134">
        <f t="shared" si="269"/>
        <v>8.7952490980488562</v>
      </c>
      <c r="BX98" s="134">
        <f t="shared" si="269"/>
        <v>8.7952490980488562</v>
      </c>
      <c r="BY98" s="134">
        <f t="shared" si="269"/>
        <v>8.7952490980488562</v>
      </c>
      <c r="BZ98" s="134">
        <f t="shared" si="269"/>
        <v>8.7952490980488562</v>
      </c>
      <c r="CA98" s="134">
        <f t="shared" si="269"/>
        <v>8.7952490980488562</v>
      </c>
      <c r="CB98" s="134">
        <f t="shared" si="269"/>
        <v>8.7952490980488562</v>
      </c>
      <c r="CC98" s="134">
        <f t="shared" si="269"/>
        <v>8.7952490980488562</v>
      </c>
      <c r="CD98" s="134">
        <f t="shared" si="269"/>
        <v>8.7952490980488562</v>
      </c>
      <c r="CE98" s="134">
        <f t="shared" si="269"/>
        <v>8.7952490980488562</v>
      </c>
      <c r="CF98" s="134">
        <f t="shared" si="269"/>
        <v>8.7952490980488562</v>
      </c>
      <c r="CG98" s="134">
        <f t="shared" si="269"/>
        <v>8.7952490980488562</v>
      </c>
      <c r="CH98" s="134">
        <f t="shared" ref="CH98:CU109" si="271">-$B98/$B$26</f>
        <v>8.7952490980488562</v>
      </c>
      <c r="CI98" s="134">
        <f t="shared" si="271"/>
        <v>8.7952490980488562</v>
      </c>
      <c r="CJ98" s="134">
        <f t="shared" si="271"/>
        <v>8.7952490980488562</v>
      </c>
      <c r="CK98" s="134">
        <f t="shared" si="271"/>
        <v>8.7952490980488562</v>
      </c>
      <c r="CL98" s="134">
        <f t="shared" si="271"/>
        <v>8.7952490980488562</v>
      </c>
      <c r="CM98" s="134">
        <f t="shared" si="271"/>
        <v>8.7952490980488562</v>
      </c>
      <c r="CN98" s="134">
        <f t="shared" si="271"/>
        <v>8.7952490980488562</v>
      </c>
      <c r="CO98" s="134">
        <f t="shared" si="271"/>
        <v>8.7952490980488562</v>
      </c>
      <c r="CP98" s="134">
        <f t="shared" si="271"/>
        <v>8.7952490980488562</v>
      </c>
      <c r="CQ98" s="134">
        <f t="shared" si="271"/>
        <v>8.7952490980488562</v>
      </c>
      <c r="CR98" s="134">
        <f t="shared" si="271"/>
        <v>8.7952490980488562</v>
      </c>
      <c r="CS98" s="134">
        <f t="shared" si="271"/>
        <v>8.7952490980488562</v>
      </c>
      <c r="CT98" s="134">
        <f t="shared" si="271"/>
        <v>8.7952490980488562</v>
      </c>
      <c r="CU98" s="134">
        <f t="shared" si="271"/>
        <v>8.7952490980488562</v>
      </c>
      <c r="CV98" s="138">
        <f t="shared" si="266"/>
        <v>237.47172564731912</v>
      </c>
      <c r="CW98" s="133">
        <f t="shared" si="267"/>
        <v>-2928.8179496502689</v>
      </c>
    </row>
    <row r="99" spans="1:101">
      <c r="A99" s="135">
        <f t="shared" si="270"/>
        <v>44530</v>
      </c>
      <c r="B99" s="134">
        <f t="shared" si="268"/>
        <v>-1845.8834879882634</v>
      </c>
      <c r="X99" s="134"/>
      <c r="Y99" s="134"/>
      <c r="Z99" s="134"/>
      <c r="AA99" s="134"/>
      <c r="AB99" s="134"/>
      <c r="AC99" s="134"/>
      <c r="AD99" s="134"/>
      <c r="AE99" s="134"/>
      <c r="AF99" s="134"/>
      <c r="AG99" s="134"/>
      <c r="AH99" s="134"/>
      <c r="AI99" s="134"/>
      <c r="AJ99" s="134"/>
      <c r="AK99" s="134"/>
      <c r="AL99" s="134"/>
      <c r="AM99" s="134"/>
      <c r="AN99" s="134"/>
      <c r="AO99" s="134"/>
      <c r="AP99" s="134"/>
      <c r="AQ99" s="134"/>
      <c r="AR99" s="134"/>
      <c r="AS99" s="134"/>
      <c r="AT99" s="134"/>
      <c r="AU99" s="134"/>
      <c r="AV99" s="134"/>
      <c r="AW99" s="134"/>
      <c r="AX99" s="134"/>
      <c r="AY99" s="134"/>
      <c r="AZ99" s="134"/>
      <c r="BA99" s="134"/>
      <c r="BB99" s="134"/>
      <c r="BC99" s="134"/>
      <c r="BD99" s="134"/>
      <c r="BE99" s="134"/>
      <c r="BF99" s="134"/>
      <c r="BG99" s="134"/>
      <c r="BH99" s="134"/>
      <c r="BI99" s="134"/>
      <c r="BJ99" s="134"/>
      <c r="BK99" s="134"/>
      <c r="BL99" s="134"/>
      <c r="BM99" s="134"/>
      <c r="BN99" s="134"/>
      <c r="BO99" s="134"/>
      <c r="BP99" s="134"/>
      <c r="BQ99" s="134"/>
      <c r="BR99" s="134"/>
      <c r="BS99" s="134"/>
      <c r="BT99" s="134"/>
      <c r="BU99" s="134"/>
      <c r="BV99" s="134">
        <f>-$B99/$B$26</f>
        <v>5.1274541333007315</v>
      </c>
      <c r="BW99" s="134">
        <f t="shared" ref="BW99:CU115" si="272">-$B99/$B$26</f>
        <v>5.1274541333007315</v>
      </c>
      <c r="BX99" s="134">
        <f t="shared" si="272"/>
        <v>5.1274541333007315</v>
      </c>
      <c r="BY99" s="134">
        <f t="shared" si="272"/>
        <v>5.1274541333007315</v>
      </c>
      <c r="BZ99" s="134">
        <f t="shared" si="272"/>
        <v>5.1274541333007315</v>
      </c>
      <c r="CA99" s="134">
        <f t="shared" si="272"/>
        <v>5.1274541333007315</v>
      </c>
      <c r="CB99" s="134">
        <f t="shared" si="272"/>
        <v>5.1274541333007315</v>
      </c>
      <c r="CC99" s="134">
        <f t="shared" si="272"/>
        <v>5.1274541333007315</v>
      </c>
      <c r="CD99" s="134">
        <f t="shared" si="272"/>
        <v>5.1274541333007315</v>
      </c>
      <c r="CE99" s="134">
        <f t="shared" si="272"/>
        <v>5.1274541333007315</v>
      </c>
      <c r="CF99" s="134">
        <f t="shared" si="272"/>
        <v>5.1274541333007315</v>
      </c>
      <c r="CG99" s="134">
        <f t="shared" si="272"/>
        <v>5.1274541333007315</v>
      </c>
      <c r="CH99" s="134">
        <f t="shared" si="271"/>
        <v>5.1274541333007315</v>
      </c>
      <c r="CI99" s="134">
        <f t="shared" si="271"/>
        <v>5.1274541333007315</v>
      </c>
      <c r="CJ99" s="134">
        <f t="shared" si="271"/>
        <v>5.1274541333007315</v>
      </c>
      <c r="CK99" s="134">
        <f t="shared" si="271"/>
        <v>5.1274541333007315</v>
      </c>
      <c r="CL99" s="134">
        <f t="shared" si="271"/>
        <v>5.1274541333007315</v>
      </c>
      <c r="CM99" s="134">
        <f t="shared" si="271"/>
        <v>5.1274541333007315</v>
      </c>
      <c r="CN99" s="134">
        <f t="shared" si="271"/>
        <v>5.1274541333007315</v>
      </c>
      <c r="CO99" s="134">
        <f t="shared" si="271"/>
        <v>5.1274541333007315</v>
      </c>
      <c r="CP99" s="134">
        <f t="shared" si="271"/>
        <v>5.1274541333007315</v>
      </c>
      <c r="CQ99" s="134">
        <f t="shared" si="271"/>
        <v>5.1274541333007315</v>
      </c>
      <c r="CR99" s="134">
        <f t="shared" si="271"/>
        <v>5.1274541333007315</v>
      </c>
      <c r="CS99" s="134">
        <f t="shared" si="271"/>
        <v>5.1274541333007315</v>
      </c>
      <c r="CT99" s="134">
        <f t="shared" si="271"/>
        <v>5.1274541333007315</v>
      </c>
      <c r="CU99" s="134">
        <f t="shared" si="271"/>
        <v>5.1274541333007315</v>
      </c>
      <c r="CV99" s="138">
        <f t="shared" si="266"/>
        <v>133.31380746581902</v>
      </c>
      <c r="CW99" s="133">
        <f t="shared" si="267"/>
        <v>-1712.5696805224443</v>
      </c>
    </row>
    <row r="100" spans="1:101">
      <c r="A100" s="135">
        <f t="shared" si="270"/>
        <v>44561</v>
      </c>
      <c r="B100" s="134">
        <f t="shared" si="268"/>
        <v>-1076.1131168134509</v>
      </c>
      <c r="X100" s="134"/>
      <c r="Y100" s="134"/>
      <c r="Z100" s="134"/>
      <c r="AA100" s="134"/>
      <c r="AB100" s="134"/>
      <c r="AC100" s="134"/>
      <c r="AD100" s="134"/>
      <c r="AE100" s="134"/>
      <c r="AF100" s="134"/>
      <c r="AG100" s="134"/>
      <c r="AH100" s="134"/>
      <c r="AI100" s="134"/>
      <c r="AJ100" s="134"/>
      <c r="AK100" s="134"/>
      <c r="AL100" s="134"/>
      <c r="AM100" s="134"/>
      <c r="AN100" s="134"/>
      <c r="AO100" s="134"/>
      <c r="AP100" s="134"/>
      <c r="AQ100" s="134"/>
      <c r="AR100" s="134"/>
      <c r="AS100" s="134"/>
      <c r="AT100" s="134"/>
      <c r="AU100" s="134"/>
      <c r="AV100" s="134"/>
      <c r="AW100" s="134"/>
      <c r="AX100" s="134"/>
      <c r="AY100" s="134"/>
      <c r="AZ100" s="134"/>
      <c r="BA100" s="134"/>
      <c r="BB100" s="134"/>
      <c r="BC100" s="134"/>
      <c r="BD100" s="134"/>
      <c r="BE100" s="134"/>
      <c r="BF100" s="134"/>
      <c r="BG100" s="134"/>
      <c r="BH100" s="134"/>
      <c r="BI100" s="134"/>
      <c r="BJ100" s="134"/>
      <c r="BK100" s="134"/>
      <c r="BL100" s="134"/>
      <c r="BM100" s="134"/>
      <c r="BN100" s="134"/>
      <c r="BO100" s="134"/>
      <c r="BP100" s="134"/>
      <c r="BQ100" s="134"/>
      <c r="BR100" s="134"/>
      <c r="BS100" s="134"/>
      <c r="BT100" s="134"/>
      <c r="BU100" s="134"/>
      <c r="BV100" s="134"/>
      <c r="BW100" s="134">
        <f>-$B100/$B$26</f>
        <v>2.989203102259586</v>
      </c>
      <c r="BX100" s="134">
        <f t="shared" si="272"/>
        <v>2.989203102259586</v>
      </c>
      <c r="BY100" s="134">
        <f t="shared" si="272"/>
        <v>2.989203102259586</v>
      </c>
      <c r="BZ100" s="134">
        <f t="shared" si="272"/>
        <v>2.989203102259586</v>
      </c>
      <c r="CA100" s="134">
        <f t="shared" si="272"/>
        <v>2.989203102259586</v>
      </c>
      <c r="CB100" s="134">
        <f t="shared" si="272"/>
        <v>2.989203102259586</v>
      </c>
      <c r="CC100" s="134">
        <f t="shared" si="272"/>
        <v>2.989203102259586</v>
      </c>
      <c r="CD100" s="134">
        <f t="shared" si="272"/>
        <v>2.989203102259586</v>
      </c>
      <c r="CE100" s="134">
        <f t="shared" si="272"/>
        <v>2.989203102259586</v>
      </c>
      <c r="CF100" s="134">
        <f t="shared" si="272"/>
        <v>2.989203102259586</v>
      </c>
      <c r="CG100" s="134">
        <f t="shared" si="272"/>
        <v>2.989203102259586</v>
      </c>
      <c r="CH100" s="134">
        <f t="shared" si="271"/>
        <v>2.989203102259586</v>
      </c>
      <c r="CI100" s="134">
        <f t="shared" si="271"/>
        <v>2.989203102259586</v>
      </c>
      <c r="CJ100" s="134">
        <f t="shared" si="271"/>
        <v>2.989203102259586</v>
      </c>
      <c r="CK100" s="134">
        <f t="shared" si="271"/>
        <v>2.989203102259586</v>
      </c>
      <c r="CL100" s="134">
        <f t="shared" si="271"/>
        <v>2.989203102259586</v>
      </c>
      <c r="CM100" s="134">
        <f t="shared" si="271"/>
        <v>2.989203102259586</v>
      </c>
      <c r="CN100" s="134">
        <f t="shared" si="271"/>
        <v>2.989203102259586</v>
      </c>
      <c r="CO100" s="134">
        <f t="shared" si="271"/>
        <v>2.989203102259586</v>
      </c>
      <c r="CP100" s="134">
        <f t="shared" si="271"/>
        <v>2.989203102259586</v>
      </c>
      <c r="CQ100" s="134">
        <f t="shared" si="271"/>
        <v>2.989203102259586</v>
      </c>
      <c r="CR100" s="134">
        <f t="shared" si="271"/>
        <v>2.989203102259586</v>
      </c>
      <c r="CS100" s="134">
        <f t="shared" si="271"/>
        <v>2.989203102259586</v>
      </c>
      <c r="CT100" s="134">
        <f t="shared" si="271"/>
        <v>2.989203102259586</v>
      </c>
      <c r="CU100" s="134">
        <f t="shared" si="271"/>
        <v>2.989203102259586</v>
      </c>
      <c r="CV100" s="138">
        <f t="shared" si="266"/>
        <v>74.730077556489647</v>
      </c>
      <c r="CW100" s="133">
        <f t="shared" si="267"/>
        <v>-1001.3830392569613</v>
      </c>
    </row>
    <row r="101" spans="1:101">
      <c r="A101" s="135">
        <f t="shared" si="270"/>
        <v>44592</v>
      </c>
      <c r="B101" s="134">
        <f t="shared" si="268"/>
        <v>-627.35240209847689</v>
      </c>
      <c r="X101" s="134"/>
      <c r="Y101" s="134"/>
      <c r="Z101" s="134"/>
      <c r="AA101" s="134"/>
      <c r="AB101" s="134"/>
      <c r="AC101" s="134"/>
      <c r="AD101" s="134"/>
      <c r="AE101" s="134"/>
      <c r="AF101" s="134"/>
      <c r="AG101" s="134"/>
      <c r="AH101" s="134"/>
      <c r="AI101" s="134"/>
      <c r="AJ101" s="134"/>
      <c r="AK101" s="134"/>
      <c r="AL101" s="134"/>
      <c r="AM101" s="134"/>
      <c r="AN101" s="134"/>
      <c r="AO101" s="134"/>
      <c r="AP101" s="134"/>
      <c r="AQ101" s="134"/>
      <c r="AR101" s="134"/>
      <c r="AS101" s="134"/>
      <c r="AT101" s="134"/>
      <c r="AU101" s="134"/>
      <c r="AV101" s="134"/>
      <c r="AW101" s="134"/>
      <c r="AX101" s="134"/>
      <c r="AY101" s="134"/>
      <c r="AZ101" s="134"/>
      <c r="BA101" s="134"/>
      <c r="BB101" s="134"/>
      <c r="BC101" s="134"/>
      <c r="BD101" s="134"/>
      <c r="BE101" s="134"/>
      <c r="BF101" s="134"/>
      <c r="BG101" s="134"/>
      <c r="BH101" s="134"/>
      <c r="BI101" s="134"/>
      <c r="BJ101" s="134"/>
      <c r="BK101" s="134"/>
      <c r="BL101" s="134"/>
      <c r="BM101" s="134"/>
      <c r="BN101" s="134"/>
      <c r="BO101" s="134"/>
      <c r="BP101" s="134"/>
      <c r="BQ101" s="134"/>
      <c r="BR101" s="134"/>
      <c r="BS101" s="134"/>
      <c r="BT101" s="134"/>
      <c r="BU101" s="134"/>
      <c r="BV101" s="134"/>
      <c r="BW101" s="134"/>
      <c r="BX101" s="134">
        <f>-$B101/$B$26</f>
        <v>1.7426455613846581</v>
      </c>
      <c r="BY101" s="134">
        <f t="shared" si="272"/>
        <v>1.7426455613846581</v>
      </c>
      <c r="BZ101" s="134">
        <f t="shared" si="272"/>
        <v>1.7426455613846581</v>
      </c>
      <c r="CA101" s="134">
        <f t="shared" si="272"/>
        <v>1.7426455613846581</v>
      </c>
      <c r="CB101" s="134">
        <f t="shared" si="272"/>
        <v>1.7426455613846581</v>
      </c>
      <c r="CC101" s="134">
        <f t="shared" si="272"/>
        <v>1.7426455613846581</v>
      </c>
      <c r="CD101" s="134">
        <f t="shared" si="272"/>
        <v>1.7426455613846581</v>
      </c>
      <c r="CE101" s="134">
        <f t="shared" si="272"/>
        <v>1.7426455613846581</v>
      </c>
      <c r="CF101" s="134">
        <f t="shared" si="272"/>
        <v>1.7426455613846581</v>
      </c>
      <c r="CG101" s="134">
        <f t="shared" si="272"/>
        <v>1.7426455613846581</v>
      </c>
      <c r="CH101" s="134">
        <f t="shared" si="271"/>
        <v>1.7426455613846581</v>
      </c>
      <c r="CI101" s="134">
        <f t="shared" si="271"/>
        <v>1.7426455613846581</v>
      </c>
      <c r="CJ101" s="134">
        <f t="shared" si="271"/>
        <v>1.7426455613846581</v>
      </c>
      <c r="CK101" s="134">
        <f t="shared" si="271"/>
        <v>1.7426455613846581</v>
      </c>
      <c r="CL101" s="134">
        <f t="shared" si="271"/>
        <v>1.7426455613846581</v>
      </c>
      <c r="CM101" s="134">
        <f t="shared" si="271"/>
        <v>1.7426455613846581</v>
      </c>
      <c r="CN101" s="134">
        <f t="shared" si="271"/>
        <v>1.7426455613846581</v>
      </c>
      <c r="CO101" s="134">
        <f t="shared" si="271"/>
        <v>1.7426455613846581</v>
      </c>
      <c r="CP101" s="134">
        <f t="shared" si="271"/>
        <v>1.7426455613846581</v>
      </c>
      <c r="CQ101" s="134">
        <f t="shared" si="271"/>
        <v>1.7426455613846581</v>
      </c>
      <c r="CR101" s="134">
        <f t="shared" si="271"/>
        <v>1.7426455613846581</v>
      </c>
      <c r="CS101" s="134">
        <f t="shared" si="271"/>
        <v>1.7426455613846581</v>
      </c>
      <c r="CT101" s="134">
        <f t="shared" si="271"/>
        <v>1.7426455613846581</v>
      </c>
      <c r="CU101" s="134">
        <f t="shared" si="271"/>
        <v>1.7426455613846581</v>
      </c>
      <c r="CV101" s="138">
        <f t="shared" si="266"/>
        <v>41.823493473231785</v>
      </c>
      <c r="CW101" s="133">
        <f t="shared" si="267"/>
        <v>-585.52890862524509</v>
      </c>
    </row>
    <row r="102" spans="1:101">
      <c r="A102" s="135">
        <f t="shared" si="270"/>
        <v>44620</v>
      </c>
      <c r="B102" s="134">
        <f t="shared" si="268"/>
        <v>-365.73389011658725</v>
      </c>
      <c r="X102" s="134"/>
      <c r="Y102" s="134"/>
      <c r="Z102" s="134"/>
      <c r="AA102" s="134"/>
      <c r="AB102" s="134"/>
      <c r="AC102" s="134"/>
      <c r="AD102" s="134"/>
      <c r="AE102" s="134"/>
      <c r="AF102" s="134"/>
      <c r="AG102" s="134"/>
      <c r="AH102" s="134"/>
      <c r="AI102" s="134"/>
      <c r="AJ102" s="134"/>
      <c r="AK102" s="134"/>
      <c r="AL102" s="134"/>
      <c r="AM102" s="134"/>
      <c r="AN102" s="134"/>
      <c r="AO102" s="134"/>
      <c r="AP102" s="134"/>
      <c r="AQ102" s="134"/>
      <c r="AR102" s="134"/>
      <c r="AS102" s="134"/>
      <c r="AT102" s="134"/>
      <c r="AU102" s="134"/>
      <c r="AV102" s="134"/>
      <c r="AW102" s="134"/>
      <c r="AX102" s="134"/>
      <c r="AY102" s="134"/>
      <c r="AZ102" s="134"/>
      <c r="BA102" s="134"/>
      <c r="BB102" s="134"/>
      <c r="BC102" s="134"/>
      <c r="BD102" s="134"/>
      <c r="BE102" s="134"/>
      <c r="BF102" s="134"/>
      <c r="BG102" s="134"/>
      <c r="BH102" s="134"/>
      <c r="BI102" s="134"/>
      <c r="BJ102" s="134"/>
      <c r="BK102" s="134"/>
      <c r="BL102" s="134"/>
      <c r="BM102" s="134"/>
      <c r="BN102" s="134"/>
      <c r="BO102" s="134"/>
      <c r="BP102" s="134"/>
      <c r="BQ102" s="134"/>
      <c r="BR102" s="134"/>
      <c r="BS102" s="134"/>
      <c r="BT102" s="134"/>
      <c r="BU102" s="134"/>
      <c r="BV102" s="134"/>
      <c r="BW102" s="134"/>
      <c r="BX102" s="134"/>
      <c r="BY102" s="134">
        <f>-$B102/$B$26</f>
        <v>1.0159274725460756</v>
      </c>
      <c r="BZ102" s="134">
        <f t="shared" si="272"/>
        <v>1.0159274725460756</v>
      </c>
      <c r="CA102" s="134">
        <f t="shared" si="272"/>
        <v>1.0159274725460756</v>
      </c>
      <c r="CB102" s="134">
        <f t="shared" si="272"/>
        <v>1.0159274725460756</v>
      </c>
      <c r="CC102" s="134">
        <f t="shared" si="272"/>
        <v>1.0159274725460756</v>
      </c>
      <c r="CD102" s="134">
        <f t="shared" si="272"/>
        <v>1.0159274725460756</v>
      </c>
      <c r="CE102" s="134">
        <f t="shared" si="272"/>
        <v>1.0159274725460756</v>
      </c>
      <c r="CF102" s="134">
        <f t="shared" si="272"/>
        <v>1.0159274725460756</v>
      </c>
      <c r="CG102" s="134">
        <f t="shared" si="272"/>
        <v>1.0159274725460756</v>
      </c>
      <c r="CH102" s="134">
        <f t="shared" si="271"/>
        <v>1.0159274725460756</v>
      </c>
      <c r="CI102" s="134">
        <f t="shared" si="271"/>
        <v>1.0159274725460756</v>
      </c>
      <c r="CJ102" s="134">
        <f t="shared" si="271"/>
        <v>1.0159274725460756</v>
      </c>
      <c r="CK102" s="134">
        <f t="shared" si="271"/>
        <v>1.0159274725460756</v>
      </c>
      <c r="CL102" s="134">
        <f t="shared" si="271"/>
        <v>1.0159274725460756</v>
      </c>
      <c r="CM102" s="134">
        <f t="shared" si="271"/>
        <v>1.0159274725460756</v>
      </c>
      <c r="CN102" s="134">
        <f t="shared" si="271"/>
        <v>1.0159274725460756</v>
      </c>
      <c r="CO102" s="134">
        <f t="shared" si="271"/>
        <v>1.0159274725460756</v>
      </c>
      <c r="CP102" s="134">
        <f t="shared" si="271"/>
        <v>1.0159274725460756</v>
      </c>
      <c r="CQ102" s="134">
        <f t="shared" si="271"/>
        <v>1.0159274725460756</v>
      </c>
      <c r="CR102" s="134">
        <f t="shared" si="271"/>
        <v>1.0159274725460756</v>
      </c>
      <c r="CS102" s="134">
        <f t="shared" si="271"/>
        <v>1.0159274725460756</v>
      </c>
      <c r="CT102" s="134">
        <f t="shared" si="271"/>
        <v>1.0159274725460756</v>
      </c>
      <c r="CU102" s="134">
        <f t="shared" si="271"/>
        <v>1.0159274725460756</v>
      </c>
      <c r="CV102" s="138">
        <f t="shared" si="266"/>
        <v>23.366331868559726</v>
      </c>
      <c r="CW102" s="133">
        <f t="shared" si="267"/>
        <v>-342.36755824802754</v>
      </c>
    </row>
    <row r="103" spans="1:101">
      <c r="A103" s="135">
        <f t="shared" si="270"/>
        <v>44651</v>
      </c>
      <c r="B103" s="134">
        <f t="shared" si="268"/>
        <v>-213.21553552933037</v>
      </c>
      <c r="X103" s="134"/>
      <c r="Y103" s="134"/>
      <c r="Z103" s="134"/>
      <c r="AA103" s="134"/>
      <c r="AB103" s="134"/>
      <c r="AC103" s="134"/>
      <c r="AD103" s="134"/>
      <c r="AE103" s="134"/>
      <c r="AF103" s="134"/>
      <c r="AG103" s="134"/>
      <c r="AH103" s="134"/>
      <c r="AI103" s="134"/>
      <c r="AJ103" s="134"/>
      <c r="AK103" s="134"/>
      <c r="AL103" s="134"/>
      <c r="AM103" s="134"/>
      <c r="AN103" s="134"/>
      <c r="AO103" s="134"/>
      <c r="AP103" s="134"/>
      <c r="AQ103" s="134"/>
      <c r="AR103" s="134"/>
      <c r="AS103" s="134"/>
      <c r="AT103" s="134"/>
      <c r="AU103" s="134"/>
      <c r="AV103" s="134"/>
      <c r="AW103" s="134"/>
      <c r="AX103" s="134"/>
      <c r="AY103" s="134"/>
      <c r="AZ103" s="134"/>
      <c r="BA103" s="134"/>
      <c r="BB103" s="134"/>
      <c r="BC103" s="134"/>
      <c r="BD103" s="134"/>
      <c r="BE103" s="134"/>
      <c r="BF103" s="134"/>
      <c r="BG103" s="134"/>
      <c r="BH103" s="134"/>
      <c r="BI103" s="134"/>
      <c r="BJ103" s="134"/>
      <c r="BK103" s="134"/>
      <c r="BL103" s="134"/>
      <c r="BM103" s="134"/>
      <c r="BN103" s="134"/>
      <c r="BO103" s="134"/>
      <c r="BP103" s="134"/>
      <c r="BQ103" s="134"/>
      <c r="BR103" s="134"/>
      <c r="BS103" s="134"/>
      <c r="BT103" s="134"/>
      <c r="BU103" s="134"/>
      <c r="BV103" s="134"/>
      <c r="BW103" s="134"/>
      <c r="BX103" s="134"/>
      <c r="BY103" s="134"/>
      <c r="BZ103" s="134">
        <f>-$B103/$B$26</f>
        <v>0.59226537647036215</v>
      </c>
      <c r="CA103" s="134">
        <f t="shared" si="272"/>
        <v>0.59226537647036215</v>
      </c>
      <c r="CB103" s="134">
        <f t="shared" si="272"/>
        <v>0.59226537647036215</v>
      </c>
      <c r="CC103" s="134">
        <f t="shared" si="272"/>
        <v>0.59226537647036215</v>
      </c>
      <c r="CD103" s="134">
        <f t="shared" si="272"/>
        <v>0.59226537647036215</v>
      </c>
      <c r="CE103" s="134">
        <f t="shared" si="272"/>
        <v>0.59226537647036215</v>
      </c>
      <c r="CF103" s="134">
        <f t="shared" si="272"/>
        <v>0.59226537647036215</v>
      </c>
      <c r="CG103" s="134">
        <f t="shared" si="272"/>
        <v>0.59226537647036215</v>
      </c>
      <c r="CH103" s="134">
        <f t="shared" si="271"/>
        <v>0.59226537647036215</v>
      </c>
      <c r="CI103" s="134">
        <f t="shared" si="271"/>
        <v>0.59226537647036215</v>
      </c>
      <c r="CJ103" s="134">
        <f t="shared" si="271"/>
        <v>0.59226537647036215</v>
      </c>
      <c r="CK103" s="134">
        <f t="shared" si="271"/>
        <v>0.59226537647036215</v>
      </c>
      <c r="CL103" s="134">
        <f t="shared" si="271"/>
        <v>0.59226537647036215</v>
      </c>
      <c r="CM103" s="134">
        <f t="shared" si="271"/>
        <v>0.59226537647036215</v>
      </c>
      <c r="CN103" s="134">
        <f t="shared" si="271"/>
        <v>0.59226537647036215</v>
      </c>
      <c r="CO103" s="134">
        <f t="shared" si="271"/>
        <v>0.59226537647036215</v>
      </c>
      <c r="CP103" s="134">
        <f t="shared" si="271"/>
        <v>0.59226537647036215</v>
      </c>
      <c r="CQ103" s="134">
        <f t="shared" si="271"/>
        <v>0.59226537647036215</v>
      </c>
      <c r="CR103" s="134">
        <f t="shared" si="271"/>
        <v>0.59226537647036215</v>
      </c>
      <c r="CS103" s="134">
        <f t="shared" si="271"/>
        <v>0.59226537647036215</v>
      </c>
      <c r="CT103" s="134">
        <f t="shared" si="271"/>
        <v>0.59226537647036215</v>
      </c>
      <c r="CU103" s="134">
        <f t="shared" si="271"/>
        <v>0.59226537647036215</v>
      </c>
      <c r="CV103" s="138">
        <f t="shared" si="266"/>
        <v>13.029838282347963</v>
      </c>
      <c r="CW103" s="133">
        <f t="shared" si="267"/>
        <v>-200.18569724698241</v>
      </c>
    </row>
    <row r="104" spans="1:101">
      <c r="A104" s="135">
        <f t="shared" si="270"/>
        <v>44681</v>
      </c>
      <c r="B104" s="134">
        <f t="shared" si="268"/>
        <v>-124.30038839802145</v>
      </c>
      <c r="X104" s="134"/>
      <c r="Y104" s="134"/>
      <c r="Z104" s="134"/>
      <c r="AA104" s="134"/>
      <c r="AB104" s="134"/>
      <c r="AC104" s="134"/>
      <c r="AD104" s="134"/>
      <c r="AE104" s="134"/>
      <c r="AF104" s="134"/>
      <c r="AG104" s="134"/>
      <c r="AH104" s="134"/>
      <c r="AI104" s="134"/>
      <c r="AJ104" s="134"/>
      <c r="AK104" s="134"/>
      <c r="AL104" s="134"/>
      <c r="AM104" s="134"/>
      <c r="AN104" s="134"/>
      <c r="AO104" s="134"/>
      <c r="AP104" s="134"/>
      <c r="AQ104" s="134"/>
      <c r="AR104" s="134"/>
      <c r="AS104" s="134"/>
      <c r="AT104" s="134"/>
      <c r="AU104" s="134"/>
      <c r="AV104" s="134"/>
      <c r="AW104" s="134"/>
      <c r="AX104" s="134"/>
      <c r="AY104" s="134"/>
      <c r="AZ104" s="134"/>
      <c r="BA104" s="134"/>
      <c r="BB104" s="134"/>
      <c r="BC104" s="134"/>
      <c r="BD104" s="134"/>
      <c r="BE104" s="134"/>
      <c r="BF104" s="134"/>
      <c r="BG104" s="134"/>
      <c r="BH104" s="134"/>
      <c r="BI104" s="134"/>
      <c r="BJ104" s="134"/>
      <c r="BK104" s="134"/>
      <c r="BL104" s="134"/>
      <c r="BM104" s="134"/>
      <c r="BN104" s="134"/>
      <c r="BO104" s="134"/>
      <c r="BP104" s="134"/>
      <c r="BQ104" s="134"/>
      <c r="BR104" s="134"/>
      <c r="BS104" s="134"/>
      <c r="BT104" s="134"/>
      <c r="BU104" s="134"/>
      <c r="BV104" s="134"/>
      <c r="BW104" s="134"/>
      <c r="BX104" s="134"/>
      <c r="BY104" s="134"/>
      <c r="BZ104" s="134"/>
      <c r="CA104" s="134">
        <f>-$B104/$B$26</f>
        <v>0.3452788566611707</v>
      </c>
      <c r="CB104" s="134">
        <f t="shared" si="272"/>
        <v>0.3452788566611707</v>
      </c>
      <c r="CC104" s="134">
        <f t="shared" si="272"/>
        <v>0.3452788566611707</v>
      </c>
      <c r="CD104" s="134">
        <f t="shared" si="272"/>
        <v>0.3452788566611707</v>
      </c>
      <c r="CE104" s="134">
        <f t="shared" si="272"/>
        <v>0.3452788566611707</v>
      </c>
      <c r="CF104" s="134">
        <f t="shared" si="272"/>
        <v>0.3452788566611707</v>
      </c>
      <c r="CG104" s="134">
        <f t="shared" si="272"/>
        <v>0.3452788566611707</v>
      </c>
      <c r="CH104" s="134">
        <f t="shared" si="271"/>
        <v>0.3452788566611707</v>
      </c>
      <c r="CI104" s="134">
        <f t="shared" si="271"/>
        <v>0.3452788566611707</v>
      </c>
      <c r="CJ104" s="134">
        <f t="shared" si="271"/>
        <v>0.3452788566611707</v>
      </c>
      <c r="CK104" s="134">
        <f t="shared" si="271"/>
        <v>0.3452788566611707</v>
      </c>
      <c r="CL104" s="134">
        <f t="shared" si="271"/>
        <v>0.3452788566611707</v>
      </c>
      <c r="CM104" s="134">
        <f t="shared" si="271"/>
        <v>0.3452788566611707</v>
      </c>
      <c r="CN104" s="134">
        <f t="shared" si="271"/>
        <v>0.3452788566611707</v>
      </c>
      <c r="CO104" s="134">
        <f t="shared" si="271"/>
        <v>0.3452788566611707</v>
      </c>
      <c r="CP104" s="134">
        <f t="shared" si="271"/>
        <v>0.3452788566611707</v>
      </c>
      <c r="CQ104" s="134">
        <f t="shared" si="271"/>
        <v>0.3452788566611707</v>
      </c>
      <c r="CR104" s="134">
        <f t="shared" si="271"/>
        <v>0.3452788566611707</v>
      </c>
      <c r="CS104" s="134">
        <f t="shared" si="271"/>
        <v>0.3452788566611707</v>
      </c>
      <c r="CT104" s="134">
        <f t="shared" si="271"/>
        <v>0.3452788566611707</v>
      </c>
      <c r="CU104" s="134">
        <f t="shared" si="271"/>
        <v>0.3452788566611707</v>
      </c>
      <c r="CV104" s="138">
        <f t="shared" si="266"/>
        <v>7.2508559898845872</v>
      </c>
      <c r="CW104" s="133">
        <f t="shared" si="267"/>
        <v>-117.04953240813687</v>
      </c>
    </row>
    <row r="105" spans="1:101">
      <c r="A105" s="135">
        <f t="shared" si="270"/>
        <v>44712</v>
      </c>
      <c r="B105" s="134">
        <f t="shared" si="268"/>
        <v>-72.464637800306079</v>
      </c>
      <c r="X105" s="134"/>
      <c r="Y105" s="134"/>
      <c r="Z105" s="134"/>
      <c r="AA105" s="134"/>
      <c r="AB105" s="134"/>
      <c r="AC105" s="134"/>
      <c r="AD105" s="134"/>
      <c r="AE105" s="134"/>
      <c r="AF105" s="134"/>
      <c r="AG105" s="134"/>
      <c r="AH105" s="134"/>
      <c r="AI105" s="134"/>
      <c r="AJ105" s="134"/>
      <c r="AK105" s="134"/>
      <c r="AL105" s="134"/>
      <c r="AM105" s="134"/>
      <c r="AN105" s="134"/>
      <c r="AO105" s="134"/>
      <c r="AP105" s="134"/>
      <c r="AQ105" s="134"/>
      <c r="AR105" s="134"/>
      <c r="AS105" s="134"/>
      <c r="AT105" s="134"/>
      <c r="AU105" s="134"/>
      <c r="AV105" s="134"/>
      <c r="AW105" s="134"/>
      <c r="AX105" s="134"/>
      <c r="AY105" s="134"/>
      <c r="AZ105" s="134"/>
      <c r="BA105" s="134"/>
      <c r="BB105" s="134"/>
      <c r="BC105" s="134"/>
      <c r="BD105" s="134"/>
      <c r="BE105" s="134"/>
      <c r="BF105" s="134"/>
      <c r="BG105" s="134"/>
      <c r="BH105" s="134"/>
      <c r="BI105" s="134"/>
      <c r="BJ105" s="134"/>
      <c r="BK105" s="134"/>
      <c r="BL105" s="134"/>
      <c r="BM105" s="134"/>
      <c r="BN105" s="134"/>
      <c r="BO105" s="134"/>
      <c r="BP105" s="134"/>
      <c r="BQ105" s="134"/>
      <c r="BR105" s="134"/>
      <c r="BS105" s="134"/>
      <c r="BT105" s="134"/>
      <c r="BU105" s="134"/>
      <c r="BV105" s="134"/>
      <c r="BW105" s="134"/>
      <c r="BX105" s="134"/>
      <c r="BY105" s="134"/>
      <c r="BZ105" s="134"/>
      <c r="CA105" s="134"/>
      <c r="CB105" s="134">
        <f>-$B105/$B$26</f>
        <v>0.20129066055640576</v>
      </c>
      <c r="CC105" s="134">
        <f t="shared" si="272"/>
        <v>0.20129066055640576</v>
      </c>
      <c r="CD105" s="134">
        <f t="shared" si="272"/>
        <v>0.20129066055640576</v>
      </c>
      <c r="CE105" s="134">
        <f t="shared" si="272"/>
        <v>0.20129066055640576</v>
      </c>
      <c r="CF105" s="134">
        <f t="shared" si="272"/>
        <v>0.20129066055640576</v>
      </c>
      <c r="CG105" s="134">
        <f t="shared" si="272"/>
        <v>0.20129066055640576</v>
      </c>
      <c r="CH105" s="134">
        <f t="shared" si="271"/>
        <v>0.20129066055640576</v>
      </c>
      <c r="CI105" s="134">
        <f t="shared" si="271"/>
        <v>0.20129066055640576</v>
      </c>
      <c r="CJ105" s="134">
        <f t="shared" si="271"/>
        <v>0.20129066055640576</v>
      </c>
      <c r="CK105" s="134">
        <f t="shared" si="271"/>
        <v>0.20129066055640576</v>
      </c>
      <c r="CL105" s="134">
        <f t="shared" si="271"/>
        <v>0.20129066055640576</v>
      </c>
      <c r="CM105" s="134">
        <f t="shared" si="271"/>
        <v>0.20129066055640576</v>
      </c>
      <c r="CN105" s="134">
        <f t="shared" si="271"/>
        <v>0.20129066055640576</v>
      </c>
      <c r="CO105" s="134">
        <f t="shared" si="271"/>
        <v>0.20129066055640576</v>
      </c>
      <c r="CP105" s="134">
        <f t="shared" si="271"/>
        <v>0.20129066055640576</v>
      </c>
      <c r="CQ105" s="134">
        <f t="shared" si="271"/>
        <v>0.20129066055640576</v>
      </c>
      <c r="CR105" s="134">
        <f t="shared" si="271"/>
        <v>0.20129066055640576</v>
      </c>
      <c r="CS105" s="134">
        <f t="shared" si="271"/>
        <v>0.20129066055640576</v>
      </c>
      <c r="CT105" s="134">
        <f t="shared" si="271"/>
        <v>0.20129066055640576</v>
      </c>
      <c r="CU105" s="134">
        <f t="shared" si="271"/>
        <v>0.20129066055640576</v>
      </c>
      <c r="CV105" s="138">
        <f t="shared" si="266"/>
        <v>4.0258132111281153</v>
      </c>
      <c r="CW105" s="133">
        <f t="shared" si="267"/>
        <v>-68.438824589177969</v>
      </c>
    </row>
    <row r="106" spans="1:101">
      <c r="A106" s="135">
        <f t="shared" si="270"/>
        <v>44742</v>
      </c>
      <c r="B106" s="134">
        <f t="shared" si="268"/>
        <v>-42.245433014631267</v>
      </c>
      <c r="X106" s="134"/>
      <c r="Y106" s="134"/>
      <c r="Z106" s="134"/>
      <c r="AA106" s="134"/>
      <c r="AB106" s="134"/>
      <c r="AC106" s="134"/>
      <c r="AD106" s="134"/>
      <c r="AE106" s="134"/>
      <c r="AF106" s="134"/>
      <c r="AG106" s="134"/>
      <c r="AH106" s="134"/>
      <c r="AI106" s="134"/>
      <c r="AJ106" s="134"/>
      <c r="AK106" s="134"/>
      <c r="AL106" s="134"/>
      <c r="AM106" s="134"/>
      <c r="AN106" s="134"/>
      <c r="AO106" s="134"/>
      <c r="AP106" s="134"/>
      <c r="AQ106" s="134"/>
      <c r="AR106" s="134"/>
      <c r="AS106" s="134"/>
      <c r="AT106" s="134"/>
      <c r="AU106" s="134"/>
      <c r="AV106" s="134"/>
      <c r="AW106" s="134"/>
      <c r="AX106" s="134"/>
      <c r="AY106" s="134"/>
      <c r="AZ106" s="134"/>
      <c r="BA106" s="134"/>
      <c r="BB106" s="134"/>
      <c r="BC106" s="134"/>
      <c r="BD106" s="134"/>
      <c r="BE106" s="134"/>
      <c r="BF106" s="134"/>
      <c r="BG106" s="134"/>
      <c r="BH106" s="134"/>
      <c r="BI106" s="134"/>
      <c r="BJ106" s="134"/>
      <c r="BK106" s="134"/>
      <c r="BL106" s="134"/>
      <c r="BM106" s="134"/>
      <c r="BN106" s="134"/>
      <c r="BO106" s="134"/>
      <c r="BP106" s="134"/>
      <c r="BQ106" s="134"/>
      <c r="BR106" s="134"/>
      <c r="BS106" s="134"/>
      <c r="BT106" s="134"/>
      <c r="BU106" s="134"/>
      <c r="BV106" s="134"/>
      <c r="BW106" s="134"/>
      <c r="BX106" s="134"/>
      <c r="BY106" s="134"/>
      <c r="BZ106" s="134"/>
      <c r="CA106" s="134"/>
      <c r="CB106" s="134"/>
      <c r="CC106" s="134">
        <f>-$B106/$B$26</f>
        <v>0.11734842504064241</v>
      </c>
      <c r="CD106" s="134">
        <f t="shared" si="272"/>
        <v>0.11734842504064241</v>
      </c>
      <c r="CE106" s="134">
        <f t="shared" si="272"/>
        <v>0.11734842504064241</v>
      </c>
      <c r="CF106" s="134">
        <f t="shared" si="272"/>
        <v>0.11734842504064241</v>
      </c>
      <c r="CG106" s="134">
        <f t="shared" si="272"/>
        <v>0.11734842504064241</v>
      </c>
      <c r="CH106" s="134">
        <f t="shared" si="271"/>
        <v>0.11734842504064241</v>
      </c>
      <c r="CI106" s="134">
        <f t="shared" si="271"/>
        <v>0.11734842504064241</v>
      </c>
      <c r="CJ106" s="134">
        <f t="shared" si="271"/>
        <v>0.11734842504064241</v>
      </c>
      <c r="CK106" s="134">
        <f t="shared" si="271"/>
        <v>0.11734842504064241</v>
      </c>
      <c r="CL106" s="134">
        <f t="shared" si="271"/>
        <v>0.11734842504064241</v>
      </c>
      <c r="CM106" s="134">
        <f t="shared" si="271"/>
        <v>0.11734842504064241</v>
      </c>
      <c r="CN106" s="134">
        <f t="shared" si="271"/>
        <v>0.11734842504064241</v>
      </c>
      <c r="CO106" s="134">
        <f t="shared" si="271"/>
        <v>0.11734842504064241</v>
      </c>
      <c r="CP106" s="134">
        <f t="shared" si="271"/>
        <v>0.11734842504064241</v>
      </c>
      <c r="CQ106" s="134">
        <f t="shared" si="271"/>
        <v>0.11734842504064241</v>
      </c>
      <c r="CR106" s="134">
        <f t="shared" si="271"/>
        <v>0.11734842504064241</v>
      </c>
      <c r="CS106" s="134">
        <f t="shared" si="271"/>
        <v>0.11734842504064241</v>
      </c>
      <c r="CT106" s="134">
        <f t="shared" si="271"/>
        <v>0.11734842504064241</v>
      </c>
      <c r="CU106" s="134">
        <f t="shared" si="271"/>
        <v>0.11734842504064241</v>
      </c>
      <c r="CV106" s="138">
        <f t="shared" si="266"/>
        <v>2.2296200757722064</v>
      </c>
      <c r="CW106" s="133">
        <f t="shared" si="267"/>
        <v>-40.015812938859064</v>
      </c>
    </row>
    <row r="107" spans="1:101">
      <c r="A107" s="135">
        <f t="shared" si="270"/>
        <v>44773</v>
      </c>
      <c r="B107" s="134">
        <f t="shared" si="268"/>
        <v>-24.628241644799708</v>
      </c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  <c r="AL107" s="134"/>
      <c r="AM107" s="134"/>
      <c r="AN107" s="134"/>
      <c r="AO107" s="134"/>
      <c r="AP107" s="134"/>
      <c r="AQ107" s="134"/>
      <c r="AR107" s="134"/>
      <c r="AS107" s="134"/>
      <c r="AT107" s="134"/>
      <c r="AU107" s="134"/>
      <c r="AV107" s="134"/>
      <c r="AW107" s="134"/>
      <c r="AX107" s="134"/>
      <c r="AY107" s="134"/>
      <c r="AZ107" s="134"/>
      <c r="BA107" s="134"/>
      <c r="BB107" s="134"/>
      <c r="BC107" s="134"/>
      <c r="BD107" s="134"/>
      <c r="BE107" s="134"/>
      <c r="BF107" s="134"/>
      <c r="BG107" s="134"/>
      <c r="BH107" s="134"/>
      <c r="BI107" s="134"/>
      <c r="BJ107" s="134"/>
      <c r="BK107" s="134"/>
      <c r="BL107" s="134"/>
      <c r="BM107" s="134"/>
      <c r="BN107" s="134"/>
      <c r="BO107" s="134"/>
      <c r="BP107" s="134"/>
      <c r="BQ107" s="134"/>
      <c r="BR107" s="134"/>
      <c r="BS107" s="134"/>
      <c r="BT107" s="134"/>
      <c r="BU107" s="134"/>
      <c r="BV107" s="134"/>
      <c r="BW107" s="134"/>
      <c r="BX107" s="134"/>
      <c r="BY107" s="134"/>
      <c r="BZ107" s="134"/>
      <c r="CA107" s="134"/>
      <c r="CB107" s="134"/>
      <c r="CC107" s="134"/>
      <c r="CD107" s="134">
        <f>-$B107/$B$26</f>
        <v>6.8411782346665853E-2</v>
      </c>
      <c r="CE107" s="134">
        <f t="shared" si="272"/>
        <v>6.8411782346665853E-2</v>
      </c>
      <c r="CF107" s="134">
        <f t="shared" si="272"/>
        <v>6.8411782346665853E-2</v>
      </c>
      <c r="CG107" s="134">
        <f t="shared" si="272"/>
        <v>6.8411782346665853E-2</v>
      </c>
      <c r="CH107" s="134">
        <f t="shared" si="271"/>
        <v>6.8411782346665853E-2</v>
      </c>
      <c r="CI107" s="134">
        <f t="shared" si="271"/>
        <v>6.8411782346665853E-2</v>
      </c>
      <c r="CJ107" s="134">
        <f t="shared" si="271"/>
        <v>6.8411782346665853E-2</v>
      </c>
      <c r="CK107" s="134">
        <f t="shared" si="271"/>
        <v>6.8411782346665853E-2</v>
      </c>
      <c r="CL107" s="134">
        <f t="shared" si="271"/>
        <v>6.8411782346665853E-2</v>
      </c>
      <c r="CM107" s="134">
        <f t="shared" si="271"/>
        <v>6.8411782346665853E-2</v>
      </c>
      <c r="CN107" s="134">
        <f t="shared" si="271"/>
        <v>6.8411782346665853E-2</v>
      </c>
      <c r="CO107" s="134">
        <f t="shared" si="271"/>
        <v>6.8411782346665853E-2</v>
      </c>
      <c r="CP107" s="134">
        <f t="shared" si="271"/>
        <v>6.8411782346665853E-2</v>
      </c>
      <c r="CQ107" s="134">
        <f t="shared" si="271"/>
        <v>6.8411782346665853E-2</v>
      </c>
      <c r="CR107" s="134">
        <f t="shared" si="271"/>
        <v>6.8411782346665853E-2</v>
      </c>
      <c r="CS107" s="134">
        <f t="shared" si="271"/>
        <v>6.8411782346665853E-2</v>
      </c>
      <c r="CT107" s="134">
        <f t="shared" si="271"/>
        <v>6.8411782346665853E-2</v>
      </c>
      <c r="CU107" s="134">
        <f t="shared" si="271"/>
        <v>6.8411782346665853E-2</v>
      </c>
      <c r="CV107" s="138">
        <f t="shared" si="266"/>
        <v>1.2314120822399857</v>
      </c>
      <c r="CW107" s="133">
        <f t="shared" si="267"/>
        <v>-23.396829562559724</v>
      </c>
    </row>
    <row r="108" spans="1:101">
      <c r="A108" s="135">
        <f t="shared" si="270"/>
        <v>44804</v>
      </c>
      <c r="B108" s="134">
        <f t="shared" si="268"/>
        <v>-14.357771794125437</v>
      </c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  <c r="AL108" s="134"/>
      <c r="AM108" s="134"/>
      <c r="AN108" s="134"/>
      <c r="AO108" s="134"/>
      <c r="AP108" s="134"/>
      <c r="AQ108" s="134"/>
      <c r="AR108" s="134"/>
      <c r="AS108" s="134"/>
      <c r="AT108" s="134"/>
      <c r="AU108" s="134"/>
      <c r="AV108" s="134"/>
      <c r="AW108" s="134"/>
      <c r="AX108" s="134"/>
      <c r="AY108" s="134"/>
      <c r="AZ108" s="134"/>
      <c r="BA108" s="134"/>
      <c r="BB108" s="134"/>
      <c r="BC108" s="134"/>
      <c r="BD108" s="134"/>
      <c r="BE108" s="134"/>
      <c r="BF108" s="134"/>
      <c r="BG108" s="134"/>
      <c r="BH108" s="134"/>
      <c r="BI108" s="134"/>
      <c r="BJ108" s="134"/>
      <c r="BK108" s="134"/>
      <c r="BL108" s="134"/>
      <c r="BM108" s="134"/>
      <c r="BN108" s="134"/>
      <c r="BO108" s="134"/>
      <c r="BP108" s="134"/>
      <c r="BQ108" s="134"/>
      <c r="BR108" s="134"/>
      <c r="BS108" s="134"/>
      <c r="BT108" s="134"/>
      <c r="BU108" s="134"/>
      <c r="BV108" s="134"/>
      <c r="BW108" s="134"/>
      <c r="BX108" s="134"/>
      <c r="BY108" s="134"/>
      <c r="BZ108" s="134"/>
      <c r="CA108" s="134"/>
      <c r="CB108" s="134"/>
      <c r="CC108" s="134"/>
      <c r="CD108" s="134"/>
      <c r="CE108" s="134">
        <f>-$B108/$B$26</f>
        <v>3.9882699428126216E-2</v>
      </c>
      <c r="CF108" s="134">
        <f t="shared" si="272"/>
        <v>3.9882699428126216E-2</v>
      </c>
      <c r="CG108" s="134">
        <f t="shared" si="272"/>
        <v>3.9882699428126216E-2</v>
      </c>
      <c r="CH108" s="134">
        <f t="shared" si="271"/>
        <v>3.9882699428126216E-2</v>
      </c>
      <c r="CI108" s="134">
        <f t="shared" si="271"/>
        <v>3.9882699428126216E-2</v>
      </c>
      <c r="CJ108" s="134">
        <f t="shared" si="271"/>
        <v>3.9882699428126216E-2</v>
      </c>
      <c r="CK108" s="134">
        <f t="shared" si="271"/>
        <v>3.9882699428126216E-2</v>
      </c>
      <c r="CL108" s="134">
        <f t="shared" si="271"/>
        <v>3.9882699428126216E-2</v>
      </c>
      <c r="CM108" s="134">
        <f t="shared" si="271"/>
        <v>3.9882699428126216E-2</v>
      </c>
      <c r="CN108" s="134">
        <f t="shared" si="271"/>
        <v>3.9882699428126216E-2</v>
      </c>
      <c r="CO108" s="134">
        <f t="shared" si="271"/>
        <v>3.9882699428126216E-2</v>
      </c>
      <c r="CP108" s="134">
        <f t="shared" si="271"/>
        <v>3.9882699428126216E-2</v>
      </c>
      <c r="CQ108" s="134">
        <f t="shared" si="271"/>
        <v>3.9882699428126216E-2</v>
      </c>
      <c r="CR108" s="134">
        <f t="shared" si="271"/>
        <v>3.9882699428126216E-2</v>
      </c>
      <c r="CS108" s="134">
        <f t="shared" si="271"/>
        <v>3.9882699428126216E-2</v>
      </c>
      <c r="CT108" s="134">
        <f t="shared" si="271"/>
        <v>3.9882699428126216E-2</v>
      </c>
      <c r="CU108" s="134">
        <f t="shared" si="271"/>
        <v>3.9882699428126216E-2</v>
      </c>
      <c r="CV108" s="138">
        <f t="shared" si="266"/>
        <v>0.67800589027814551</v>
      </c>
      <c r="CW108" s="133">
        <f t="shared" si="267"/>
        <v>-13.679765903847292</v>
      </c>
    </row>
    <row r="109" spans="1:101">
      <c r="A109" s="135">
        <f t="shared" si="270"/>
        <v>44834</v>
      </c>
      <c r="B109" s="134">
        <f t="shared" si="268"/>
        <v>-8.3702934969216578</v>
      </c>
      <c r="X109" s="134"/>
      <c r="Y109" s="134"/>
      <c r="Z109" s="134"/>
      <c r="AA109" s="134"/>
      <c r="AB109" s="134"/>
      <c r="AC109" s="134"/>
      <c r="AD109" s="134"/>
      <c r="AE109" s="134"/>
      <c r="AF109" s="134"/>
      <c r="AG109" s="134"/>
      <c r="AH109" s="134"/>
      <c r="AI109" s="134"/>
      <c r="AJ109" s="134"/>
      <c r="AK109" s="134"/>
      <c r="AL109" s="134"/>
      <c r="AM109" s="134"/>
      <c r="AN109" s="134"/>
      <c r="AO109" s="134"/>
      <c r="AP109" s="134"/>
      <c r="AQ109" s="134"/>
      <c r="AR109" s="134"/>
      <c r="AS109" s="134"/>
      <c r="AT109" s="134"/>
      <c r="AU109" s="134"/>
      <c r="AV109" s="134"/>
      <c r="AW109" s="134"/>
      <c r="AX109" s="134"/>
      <c r="AY109" s="134"/>
      <c r="AZ109" s="134"/>
      <c r="BA109" s="134"/>
      <c r="BB109" s="134"/>
      <c r="BC109" s="134"/>
      <c r="BD109" s="134"/>
      <c r="BE109" s="134"/>
      <c r="BF109" s="134"/>
      <c r="BG109" s="134"/>
      <c r="BH109" s="134"/>
      <c r="BI109" s="134"/>
      <c r="BJ109" s="134"/>
      <c r="BK109" s="134"/>
      <c r="BL109" s="134"/>
      <c r="BM109" s="134"/>
      <c r="BN109" s="134"/>
      <c r="BO109" s="134"/>
      <c r="BP109" s="134"/>
      <c r="BQ109" s="134"/>
      <c r="BR109" s="134"/>
      <c r="BS109" s="134"/>
      <c r="BT109" s="134"/>
      <c r="BU109" s="134"/>
      <c r="BV109" s="134"/>
      <c r="BW109" s="134"/>
      <c r="BX109" s="134"/>
      <c r="BY109" s="134"/>
      <c r="BZ109" s="134"/>
      <c r="CA109" s="134"/>
      <c r="CB109" s="134"/>
      <c r="CC109" s="134"/>
      <c r="CD109" s="134"/>
      <c r="CE109" s="134"/>
      <c r="CF109" s="134">
        <f>-$B109/$B$26</f>
        <v>2.3250815269226826E-2</v>
      </c>
      <c r="CG109" s="134">
        <f t="shared" si="272"/>
        <v>2.3250815269226826E-2</v>
      </c>
      <c r="CH109" s="134">
        <f t="shared" si="271"/>
        <v>2.3250815269226826E-2</v>
      </c>
      <c r="CI109" s="134">
        <f t="shared" si="271"/>
        <v>2.3250815269226826E-2</v>
      </c>
      <c r="CJ109" s="134">
        <f t="shared" si="271"/>
        <v>2.3250815269226826E-2</v>
      </c>
      <c r="CK109" s="134">
        <f t="shared" si="271"/>
        <v>2.3250815269226826E-2</v>
      </c>
      <c r="CL109" s="134">
        <f t="shared" si="271"/>
        <v>2.3250815269226826E-2</v>
      </c>
      <c r="CM109" s="134">
        <f t="shared" si="271"/>
        <v>2.3250815269226826E-2</v>
      </c>
      <c r="CN109" s="134">
        <f t="shared" si="271"/>
        <v>2.3250815269226826E-2</v>
      </c>
      <c r="CO109" s="134">
        <f t="shared" si="271"/>
        <v>2.3250815269226826E-2</v>
      </c>
      <c r="CP109" s="134">
        <f t="shared" si="271"/>
        <v>2.3250815269226826E-2</v>
      </c>
      <c r="CQ109" s="134">
        <f t="shared" si="271"/>
        <v>2.3250815269226826E-2</v>
      </c>
      <c r="CR109" s="134">
        <f t="shared" si="271"/>
        <v>2.3250815269226826E-2</v>
      </c>
      <c r="CS109" s="134">
        <f t="shared" si="271"/>
        <v>2.3250815269226826E-2</v>
      </c>
      <c r="CT109" s="134">
        <f t="shared" si="271"/>
        <v>2.3250815269226826E-2</v>
      </c>
      <c r="CU109" s="134">
        <f t="shared" si="271"/>
        <v>2.3250815269226826E-2</v>
      </c>
      <c r="CV109" s="138">
        <f t="shared" si="266"/>
        <v>0.37201304430762927</v>
      </c>
      <c r="CW109" s="133">
        <f t="shared" si="267"/>
        <v>-7.9982804526140283</v>
      </c>
    </row>
    <row r="110" spans="1:101">
      <c r="A110" s="135">
        <f t="shared" si="270"/>
        <v>44865</v>
      </c>
      <c r="B110" s="134">
        <f t="shared" si="268"/>
        <v>-4.8797135263681408</v>
      </c>
      <c r="X110" s="134"/>
      <c r="Y110" s="134"/>
      <c r="Z110" s="134"/>
      <c r="AA110" s="134"/>
      <c r="AB110" s="134"/>
      <c r="AC110" s="134"/>
      <c r="AD110" s="134"/>
      <c r="AE110" s="134"/>
      <c r="AF110" s="134"/>
      <c r="AG110" s="134"/>
      <c r="AH110" s="134"/>
      <c r="AI110" s="134"/>
      <c r="AJ110" s="134"/>
      <c r="AK110" s="134"/>
      <c r="AL110" s="134"/>
      <c r="AM110" s="134"/>
      <c r="AN110" s="134"/>
      <c r="AO110" s="134"/>
      <c r="AP110" s="134"/>
      <c r="AQ110" s="134"/>
      <c r="AR110" s="134"/>
      <c r="AS110" s="134"/>
      <c r="AT110" s="134"/>
      <c r="AU110" s="134"/>
      <c r="AV110" s="134"/>
      <c r="AW110" s="134"/>
      <c r="AX110" s="134"/>
      <c r="AY110" s="134"/>
      <c r="AZ110" s="134"/>
      <c r="BA110" s="134"/>
      <c r="BB110" s="134"/>
      <c r="BC110" s="134"/>
      <c r="BD110" s="134"/>
      <c r="BE110" s="134"/>
      <c r="BF110" s="134"/>
      <c r="BG110" s="134"/>
      <c r="BH110" s="134"/>
      <c r="BI110" s="134"/>
      <c r="BJ110" s="134"/>
      <c r="BK110" s="134"/>
      <c r="BL110" s="134"/>
      <c r="BM110" s="134"/>
      <c r="BN110" s="134"/>
      <c r="BO110" s="134"/>
      <c r="BP110" s="134"/>
      <c r="BQ110" s="134"/>
      <c r="BR110" s="134"/>
      <c r="BS110" s="134"/>
      <c r="BT110" s="134"/>
      <c r="BU110" s="134"/>
      <c r="BV110" s="134"/>
      <c r="BW110" s="134"/>
      <c r="BX110" s="134"/>
      <c r="BY110" s="134"/>
      <c r="BZ110" s="134"/>
      <c r="CA110" s="134"/>
      <c r="CB110" s="134"/>
      <c r="CC110" s="134"/>
      <c r="CD110" s="134"/>
      <c r="CE110" s="134"/>
      <c r="CF110" s="134"/>
      <c r="CG110" s="134"/>
      <c r="CH110" s="134">
        <f t="shared" si="272"/>
        <v>1.3554759795467058E-2</v>
      </c>
      <c r="CI110" s="134">
        <f t="shared" si="272"/>
        <v>1.3554759795467058E-2</v>
      </c>
      <c r="CJ110" s="134">
        <f t="shared" si="272"/>
        <v>1.3554759795467058E-2</v>
      </c>
      <c r="CK110" s="134">
        <f t="shared" si="272"/>
        <v>1.3554759795467058E-2</v>
      </c>
      <c r="CL110" s="134">
        <f t="shared" si="272"/>
        <v>1.3554759795467058E-2</v>
      </c>
      <c r="CM110" s="134">
        <f t="shared" si="272"/>
        <v>1.3554759795467058E-2</v>
      </c>
      <c r="CN110" s="134">
        <f t="shared" si="272"/>
        <v>1.3554759795467058E-2</v>
      </c>
      <c r="CO110" s="134">
        <f t="shared" si="272"/>
        <v>1.3554759795467058E-2</v>
      </c>
      <c r="CP110" s="134">
        <f t="shared" si="272"/>
        <v>1.3554759795467058E-2</v>
      </c>
      <c r="CQ110" s="134">
        <f t="shared" si="272"/>
        <v>1.3554759795467058E-2</v>
      </c>
      <c r="CR110" s="134">
        <f t="shared" si="272"/>
        <v>1.3554759795467058E-2</v>
      </c>
      <c r="CS110" s="134">
        <f t="shared" si="272"/>
        <v>1.3554759795467058E-2</v>
      </c>
      <c r="CT110" s="134">
        <f t="shared" si="272"/>
        <v>1.3554759795467058E-2</v>
      </c>
      <c r="CU110" s="134">
        <f t="shared" si="272"/>
        <v>1.3554759795467058E-2</v>
      </c>
      <c r="CV110" s="138">
        <f t="shared" si="266"/>
        <v>0.18976663713653877</v>
      </c>
      <c r="CW110" s="133">
        <f t="shared" si="267"/>
        <v>-4.6899468892316021</v>
      </c>
    </row>
    <row r="111" spans="1:101">
      <c r="A111" s="135">
        <f t="shared" si="270"/>
        <v>44895</v>
      </c>
      <c r="B111" s="134">
        <f t="shared" si="268"/>
        <v>-2.8447752881795165</v>
      </c>
      <c r="X111" s="134"/>
      <c r="Y111" s="134"/>
      <c r="Z111" s="134"/>
      <c r="AA111" s="134"/>
      <c r="AB111" s="134"/>
      <c r="AC111" s="134"/>
      <c r="AD111" s="134"/>
      <c r="AE111" s="134"/>
      <c r="AF111" s="134"/>
      <c r="AG111" s="134"/>
      <c r="AH111" s="134"/>
      <c r="AI111" s="134"/>
      <c r="AJ111" s="134"/>
      <c r="AK111" s="134"/>
      <c r="AL111" s="134"/>
      <c r="AM111" s="134"/>
      <c r="AN111" s="134"/>
      <c r="AO111" s="134"/>
      <c r="AP111" s="134"/>
      <c r="AQ111" s="134"/>
      <c r="AR111" s="134"/>
      <c r="AS111" s="134"/>
      <c r="AT111" s="134"/>
      <c r="AU111" s="134"/>
      <c r="AV111" s="134"/>
      <c r="AW111" s="134"/>
      <c r="AX111" s="134"/>
      <c r="AY111" s="134"/>
      <c r="AZ111" s="134"/>
      <c r="BA111" s="134"/>
      <c r="BB111" s="134"/>
      <c r="BC111" s="134"/>
      <c r="BD111" s="134"/>
      <c r="BE111" s="134"/>
      <c r="BF111" s="134"/>
      <c r="BG111" s="134"/>
      <c r="BH111" s="134"/>
      <c r="BI111" s="134"/>
      <c r="BJ111" s="134"/>
      <c r="BK111" s="134"/>
      <c r="BL111" s="134"/>
      <c r="BM111" s="134"/>
      <c r="BN111" s="134"/>
      <c r="BO111" s="134"/>
      <c r="BP111" s="134"/>
      <c r="BQ111" s="134"/>
      <c r="BR111" s="134"/>
      <c r="BS111" s="134"/>
      <c r="BT111" s="134"/>
      <c r="BU111" s="134"/>
      <c r="BV111" s="134"/>
      <c r="BW111" s="134"/>
      <c r="BX111" s="134"/>
      <c r="BY111" s="134"/>
      <c r="BZ111" s="134"/>
      <c r="CA111" s="134"/>
      <c r="CB111" s="134"/>
      <c r="CC111" s="134"/>
      <c r="CD111" s="134"/>
      <c r="CE111" s="134"/>
      <c r="CF111" s="134"/>
      <c r="CG111" s="134"/>
      <c r="CH111" s="134"/>
      <c r="CI111" s="134">
        <f t="shared" si="272"/>
        <v>7.902153578276434E-3</v>
      </c>
      <c r="CJ111" s="134">
        <f t="shared" si="272"/>
        <v>7.902153578276434E-3</v>
      </c>
      <c r="CK111" s="134">
        <f t="shared" si="272"/>
        <v>7.902153578276434E-3</v>
      </c>
      <c r="CL111" s="134">
        <f t="shared" si="272"/>
        <v>7.902153578276434E-3</v>
      </c>
      <c r="CM111" s="134">
        <f t="shared" si="272"/>
        <v>7.902153578276434E-3</v>
      </c>
      <c r="CN111" s="134">
        <f t="shared" si="272"/>
        <v>7.902153578276434E-3</v>
      </c>
      <c r="CO111" s="134">
        <f t="shared" si="272"/>
        <v>7.902153578276434E-3</v>
      </c>
      <c r="CP111" s="134">
        <f t="shared" si="272"/>
        <v>7.902153578276434E-3</v>
      </c>
      <c r="CQ111" s="134">
        <f t="shared" si="272"/>
        <v>7.902153578276434E-3</v>
      </c>
      <c r="CR111" s="134">
        <f t="shared" si="272"/>
        <v>7.902153578276434E-3</v>
      </c>
      <c r="CS111" s="134">
        <f t="shared" si="272"/>
        <v>7.902153578276434E-3</v>
      </c>
      <c r="CT111" s="134">
        <f t="shared" si="272"/>
        <v>7.902153578276434E-3</v>
      </c>
      <c r="CU111" s="134">
        <f t="shared" si="272"/>
        <v>7.902153578276434E-3</v>
      </c>
      <c r="CV111" s="138">
        <f t="shared" si="266"/>
        <v>0.10272799651759365</v>
      </c>
      <c r="CW111" s="133">
        <f t="shared" si="267"/>
        <v>-2.742047291661923</v>
      </c>
    </row>
    <row r="112" spans="1:101">
      <c r="A112" s="135">
        <f t="shared" si="270"/>
        <v>44926</v>
      </c>
      <c r="B112" s="134">
        <f t="shared" si="268"/>
        <v>-1.6584470361471175</v>
      </c>
      <c r="X112" s="134"/>
      <c r="Y112" s="134"/>
      <c r="Z112" s="134"/>
      <c r="AA112" s="134"/>
      <c r="AB112" s="134"/>
      <c r="AC112" s="134"/>
      <c r="AD112" s="134"/>
      <c r="AE112" s="134"/>
      <c r="AF112" s="134"/>
      <c r="AG112" s="134"/>
      <c r="AH112" s="134"/>
      <c r="AI112" s="134"/>
      <c r="AJ112" s="134"/>
      <c r="AK112" s="134"/>
      <c r="AL112" s="134"/>
      <c r="AM112" s="134"/>
      <c r="AN112" s="134"/>
      <c r="AO112" s="134"/>
      <c r="AP112" s="134"/>
      <c r="AQ112" s="134"/>
      <c r="AR112" s="134"/>
      <c r="AS112" s="134"/>
      <c r="AT112" s="134"/>
      <c r="AU112" s="134"/>
      <c r="AV112" s="134"/>
      <c r="AW112" s="134"/>
      <c r="AX112" s="134"/>
      <c r="AY112" s="134"/>
      <c r="AZ112" s="134"/>
      <c r="BA112" s="134"/>
      <c r="BB112" s="134"/>
      <c r="BC112" s="134"/>
      <c r="BD112" s="134"/>
      <c r="BE112" s="134"/>
      <c r="BF112" s="134"/>
      <c r="BG112" s="134"/>
      <c r="BH112" s="134"/>
      <c r="BI112" s="134"/>
      <c r="BJ112" s="134"/>
      <c r="BK112" s="134"/>
      <c r="BL112" s="134"/>
      <c r="BM112" s="134"/>
      <c r="BN112" s="134"/>
      <c r="BO112" s="134"/>
      <c r="BP112" s="134"/>
      <c r="BQ112" s="134"/>
      <c r="BR112" s="134"/>
      <c r="BS112" s="134"/>
      <c r="BT112" s="134"/>
      <c r="BU112" s="134"/>
      <c r="BV112" s="134"/>
      <c r="BW112" s="134"/>
      <c r="BX112" s="134"/>
      <c r="BY112" s="134"/>
      <c r="BZ112" s="134"/>
      <c r="CA112" s="134"/>
      <c r="CB112" s="134"/>
      <c r="CC112" s="134"/>
      <c r="CD112" s="134"/>
      <c r="CE112" s="134"/>
      <c r="CF112" s="134"/>
      <c r="CG112" s="134"/>
      <c r="CH112" s="134"/>
      <c r="CI112" s="134"/>
      <c r="CJ112" s="134">
        <f t="shared" si="272"/>
        <v>4.6067973226308822E-3</v>
      </c>
      <c r="CK112" s="134">
        <f t="shared" si="272"/>
        <v>4.6067973226308822E-3</v>
      </c>
      <c r="CL112" s="134">
        <f t="shared" si="272"/>
        <v>4.6067973226308822E-3</v>
      </c>
      <c r="CM112" s="134">
        <f t="shared" si="272"/>
        <v>4.6067973226308822E-3</v>
      </c>
      <c r="CN112" s="134">
        <f t="shared" si="272"/>
        <v>4.6067973226308822E-3</v>
      </c>
      <c r="CO112" s="134">
        <f t="shared" si="272"/>
        <v>4.6067973226308822E-3</v>
      </c>
      <c r="CP112" s="134">
        <f t="shared" si="272"/>
        <v>4.6067973226308822E-3</v>
      </c>
      <c r="CQ112" s="134">
        <f t="shared" si="272"/>
        <v>4.6067973226308822E-3</v>
      </c>
      <c r="CR112" s="134">
        <f t="shared" si="272"/>
        <v>4.6067973226308822E-3</v>
      </c>
      <c r="CS112" s="134">
        <f t="shared" si="272"/>
        <v>4.6067973226308822E-3</v>
      </c>
      <c r="CT112" s="134">
        <f t="shared" si="272"/>
        <v>4.6067973226308822E-3</v>
      </c>
      <c r="CU112" s="134">
        <f t="shared" si="272"/>
        <v>4.6067973226308822E-3</v>
      </c>
      <c r="CV112" s="138">
        <f t="shared" si="266"/>
        <v>5.528156787157059E-2</v>
      </c>
      <c r="CW112" s="133">
        <f t="shared" si="267"/>
        <v>-1.603165468275547</v>
      </c>
    </row>
    <row r="113" spans="1:101">
      <c r="A113" s="135">
        <f t="shared" si="270"/>
        <v>44957</v>
      </c>
      <c r="B113" s="134">
        <f t="shared" si="268"/>
        <v>-0.96684141866862772</v>
      </c>
      <c r="X113" s="134"/>
      <c r="Y113" s="134"/>
      <c r="Z113" s="134"/>
      <c r="AA113" s="134"/>
      <c r="AB113" s="134"/>
      <c r="AC113" s="134"/>
      <c r="AD113" s="134"/>
      <c r="AE113" s="134"/>
      <c r="AF113" s="134"/>
      <c r="AG113" s="134"/>
      <c r="AH113" s="134"/>
      <c r="AI113" s="134"/>
      <c r="AJ113" s="134"/>
      <c r="AK113" s="134"/>
      <c r="AL113" s="134"/>
      <c r="AM113" s="134"/>
      <c r="AN113" s="134"/>
      <c r="AO113" s="134"/>
      <c r="AP113" s="134"/>
      <c r="AQ113" s="134"/>
      <c r="AR113" s="134"/>
      <c r="AS113" s="134"/>
      <c r="AT113" s="134"/>
      <c r="AU113" s="134"/>
      <c r="AV113" s="134"/>
      <c r="AW113" s="134"/>
      <c r="AX113" s="134"/>
      <c r="AY113" s="134"/>
      <c r="AZ113" s="134"/>
      <c r="BA113" s="134"/>
      <c r="BB113" s="134"/>
      <c r="BC113" s="134"/>
      <c r="BD113" s="134"/>
      <c r="BE113" s="134"/>
      <c r="BF113" s="134"/>
      <c r="BG113" s="134"/>
      <c r="BH113" s="134"/>
      <c r="BI113" s="134"/>
      <c r="BJ113" s="134"/>
      <c r="BK113" s="134"/>
      <c r="BL113" s="134"/>
      <c r="BM113" s="134"/>
      <c r="BN113" s="134"/>
      <c r="BO113" s="134"/>
      <c r="BP113" s="134"/>
      <c r="BQ113" s="134"/>
      <c r="BR113" s="134"/>
      <c r="BS113" s="134"/>
      <c r="BT113" s="134"/>
      <c r="BU113" s="134"/>
      <c r="BV113" s="134"/>
      <c r="BW113" s="134"/>
      <c r="BX113" s="134"/>
      <c r="BY113" s="134"/>
      <c r="BZ113" s="134"/>
      <c r="CA113" s="134"/>
      <c r="CB113" s="134"/>
      <c r="CC113" s="134"/>
      <c r="CD113" s="134"/>
      <c r="CE113" s="134"/>
      <c r="CF113" s="134"/>
      <c r="CG113" s="134"/>
      <c r="CH113" s="134"/>
      <c r="CI113" s="134"/>
      <c r="CJ113" s="134"/>
      <c r="CK113" s="134"/>
      <c r="CL113" s="134">
        <f t="shared" si="272"/>
        <v>2.6856706074128546E-3</v>
      </c>
      <c r="CM113" s="134">
        <f t="shared" si="272"/>
        <v>2.6856706074128546E-3</v>
      </c>
      <c r="CN113" s="134">
        <f t="shared" si="272"/>
        <v>2.6856706074128546E-3</v>
      </c>
      <c r="CO113" s="134">
        <f t="shared" si="272"/>
        <v>2.6856706074128546E-3</v>
      </c>
      <c r="CP113" s="134">
        <f t="shared" si="272"/>
        <v>2.6856706074128546E-3</v>
      </c>
      <c r="CQ113" s="134">
        <f t="shared" si="272"/>
        <v>2.6856706074128546E-3</v>
      </c>
      <c r="CR113" s="134">
        <f t="shared" si="272"/>
        <v>2.6856706074128546E-3</v>
      </c>
      <c r="CS113" s="134">
        <f t="shared" si="272"/>
        <v>2.6856706074128546E-3</v>
      </c>
      <c r="CT113" s="134">
        <f t="shared" si="272"/>
        <v>2.6856706074128546E-3</v>
      </c>
      <c r="CU113" s="134">
        <f t="shared" si="272"/>
        <v>2.6856706074128546E-3</v>
      </c>
      <c r="CV113" s="138">
        <f t="shared" si="266"/>
        <v>2.6856706074128541E-2</v>
      </c>
      <c r="CW113" s="133">
        <f t="shared" si="267"/>
        <v>-0.93998471259449923</v>
      </c>
    </row>
    <row r="114" spans="1:101">
      <c r="A114" s="135">
        <f t="shared" si="270"/>
        <v>44985</v>
      </c>
      <c r="B114" s="134">
        <f t="shared" si="268"/>
        <v>-0.56364919021725657</v>
      </c>
      <c r="X114" s="134"/>
      <c r="Y114" s="134"/>
      <c r="Z114" s="134"/>
      <c r="AA114" s="134"/>
      <c r="AB114" s="134"/>
      <c r="AC114" s="134"/>
      <c r="AD114" s="134"/>
      <c r="AE114" s="134"/>
      <c r="AF114" s="134"/>
      <c r="AG114" s="134"/>
      <c r="AH114" s="134"/>
      <c r="AI114" s="134"/>
      <c r="AJ114" s="134"/>
      <c r="AK114" s="134"/>
      <c r="AL114" s="134"/>
      <c r="AM114" s="134"/>
      <c r="AN114" s="134"/>
      <c r="AO114" s="134"/>
      <c r="AP114" s="134"/>
      <c r="AQ114" s="134"/>
      <c r="AR114" s="134"/>
      <c r="AS114" s="134"/>
      <c r="AT114" s="134"/>
      <c r="AU114" s="134"/>
      <c r="AV114" s="134"/>
      <c r="AW114" s="134"/>
      <c r="AX114" s="134"/>
      <c r="AY114" s="134"/>
      <c r="AZ114" s="134"/>
      <c r="BA114" s="134"/>
      <c r="BB114" s="134"/>
      <c r="BC114" s="134"/>
      <c r="BD114" s="134"/>
      <c r="BE114" s="134"/>
      <c r="BF114" s="134"/>
      <c r="BG114" s="134"/>
      <c r="BH114" s="134"/>
      <c r="BI114" s="134"/>
      <c r="BJ114" s="134"/>
      <c r="BK114" s="134"/>
      <c r="BL114" s="134"/>
      <c r="BM114" s="134"/>
      <c r="BN114" s="134"/>
      <c r="BO114" s="134"/>
      <c r="BP114" s="134"/>
      <c r="BQ114" s="134"/>
      <c r="BR114" s="134"/>
      <c r="BS114" s="134"/>
      <c r="BT114" s="134"/>
      <c r="BU114" s="134"/>
      <c r="BV114" s="134"/>
      <c r="BW114" s="134"/>
      <c r="BX114" s="134"/>
      <c r="BY114" s="134"/>
      <c r="BZ114" s="134"/>
      <c r="CA114" s="134"/>
      <c r="CB114" s="134"/>
      <c r="CC114" s="134"/>
      <c r="CD114" s="134"/>
      <c r="CE114" s="134"/>
      <c r="CF114" s="134"/>
      <c r="CG114" s="134"/>
      <c r="CH114" s="134"/>
      <c r="CI114" s="134"/>
      <c r="CJ114" s="134"/>
      <c r="CK114" s="134"/>
      <c r="CL114" s="134"/>
      <c r="CM114" s="134">
        <f t="shared" si="272"/>
        <v>1.5656921950479349E-3</v>
      </c>
      <c r="CN114" s="134">
        <f t="shared" si="272"/>
        <v>1.5656921950479349E-3</v>
      </c>
      <c r="CO114" s="134">
        <f t="shared" si="272"/>
        <v>1.5656921950479349E-3</v>
      </c>
      <c r="CP114" s="134">
        <f t="shared" si="272"/>
        <v>1.5656921950479349E-3</v>
      </c>
      <c r="CQ114" s="134">
        <f t="shared" si="272"/>
        <v>1.5656921950479349E-3</v>
      </c>
      <c r="CR114" s="134">
        <f t="shared" si="272"/>
        <v>1.5656921950479349E-3</v>
      </c>
      <c r="CS114" s="134">
        <f t="shared" si="272"/>
        <v>1.5656921950479349E-3</v>
      </c>
      <c r="CT114" s="134">
        <f t="shared" si="272"/>
        <v>1.5656921950479349E-3</v>
      </c>
      <c r="CU114" s="134">
        <f t="shared" si="272"/>
        <v>1.5656921950479349E-3</v>
      </c>
      <c r="CV114" s="138">
        <f t="shared" si="266"/>
        <v>1.4091229755431414E-2</v>
      </c>
      <c r="CW114" s="133">
        <f t="shared" si="267"/>
        <v>-0.54955796046182515</v>
      </c>
    </row>
    <row r="115" spans="1:101">
      <c r="A115" s="135">
        <f t="shared" si="270"/>
        <v>45016</v>
      </c>
      <c r="B115" s="134">
        <f t="shared" si="268"/>
        <v>-0.32859619371592996</v>
      </c>
      <c r="X115" s="134"/>
      <c r="Y115" s="134"/>
      <c r="Z115" s="134"/>
      <c r="AA115" s="134"/>
      <c r="AB115" s="134"/>
      <c r="AC115" s="134"/>
      <c r="AD115" s="134"/>
      <c r="AE115" s="134"/>
      <c r="AF115" s="134"/>
      <c r="AG115" s="134"/>
      <c r="AH115" s="134"/>
      <c r="AI115" s="134"/>
      <c r="AJ115" s="134"/>
      <c r="AK115" s="134"/>
      <c r="AL115" s="134"/>
      <c r="AM115" s="134"/>
      <c r="AN115" s="134"/>
      <c r="AO115" s="134"/>
      <c r="AP115" s="134"/>
      <c r="AQ115" s="134"/>
      <c r="AR115" s="134"/>
      <c r="AS115" s="134"/>
      <c r="AT115" s="134"/>
      <c r="AU115" s="134"/>
      <c r="AV115" s="134"/>
      <c r="AW115" s="134"/>
      <c r="AX115" s="134"/>
      <c r="AY115" s="134"/>
      <c r="AZ115" s="134"/>
      <c r="BA115" s="134"/>
      <c r="BB115" s="134"/>
      <c r="BC115" s="134"/>
      <c r="BD115" s="134"/>
      <c r="BE115" s="134"/>
      <c r="BF115" s="134"/>
      <c r="BG115" s="134"/>
      <c r="BH115" s="134"/>
      <c r="BI115" s="134"/>
      <c r="BJ115" s="134"/>
      <c r="BK115" s="134"/>
      <c r="BL115" s="134"/>
      <c r="BM115" s="134"/>
      <c r="BN115" s="134"/>
      <c r="BO115" s="134"/>
      <c r="BP115" s="134"/>
      <c r="BQ115" s="134"/>
      <c r="BR115" s="134"/>
      <c r="BS115" s="134"/>
      <c r="BT115" s="134"/>
      <c r="BU115" s="134"/>
      <c r="BV115" s="134"/>
      <c r="BW115" s="134"/>
      <c r="BX115" s="134"/>
      <c r="BY115" s="134"/>
      <c r="BZ115" s="134"/>
      <c r="CA115" s="134"/>
      <c r="CB115" s="134"/>
      <c r="CC115" s="134"/>
      <c r="CD115" s="134"/>
      <c r="CE115" s="134"/>
      <c r="CF115" s="134"/>
      <c r="CG115" s="134"/>
      <c r="CH115" s="134"/>
      <c r="CI115" s="134"/>
      <c r="CJ115" s="134"/>
      <c r="CK115" s="134"/>
      <c r="CL115" s="134"/>
      <c r="CM115" s="134"/>
      <c r="CN115" s="134">
        <f t="shared" si="272"/>
        <v>9.127672047664721E-4</v>
      </c>
      <c r="CO115" s="134">
        <f t="shared" si="272"/>
        <v>9.127672047664721E-4</v>
      </c>
      <c r="CP115" s="134">
        <f t="shared" si="272"/>
        <v>9.127672047664721E-4</v>
      </c>
      <c r="CQ115" s="134">
        <f t="shared" si="272"/>
        <v>9.127672047664721E-4</v>
      </c>
      <c r="CR115" s="134">
        <f t="shared" si="272"/>
        <v>9.127672047664721E-4</v>
      </c>
      <c r="CS115" s="134">
        <f t="shared" si="272"/>
        <v>9.127672047664721E-4</v>
      </c>
      <c r="CT115" s="134">
        <f t="shared" si="272"/>
        <v>9.127672047664721E-4</v>
      </c>
      <c r="CU115" s="134">
        <f t="shared" si="272"/>
        <v>9.127672047664721E-4</v>
      </c>
      <c r="CV115" s="138">
        <f t="shared" si="266"/>
        <v>7.3021376381317768E-3</v>
      </c>
      <c r="CW115" s="133">
        <f t="shared" si="267"/>
        <v>-0.32129405607779821</v>
      </c>
    </row>
    <row r="116" spans="1:101">
      <c r="A116" s="135">
        <f t="shared" si="270"/>
        <v>45046</v>
      </c>
      <c r="B116" s="134">
        <f t="shared" si="268"/>
        <v>-0.19156500063836573</v>
      </c>
      <c r="X116" s="134"/>
      <c r="Y116" s="134"/>
      <c r="Z116" s="134"/>
      <c r="AA116" s="134"/>
      <c r="AB116" s="134"/>
      <c r="AC116" s="134"/>
      <c r="AD116" s="134"/>
      <c r="AE116" s="134"/>
      <c r="AF116" s="134"/>
      <c r="AG116" s="134"/>
      <c r="AH116" s="134"/>
      <c r="AI116" s="134"/>
      <c r="AJ116" s="134"/>
      <c r="AK116" s="134"/>
      <c r="AL116" s="134"/>
      <c r="AM116" s="134"/>
      <c r="AN116" s="134"/>
      <c r="AO116" s="134"/>
      <c r="AP116" s="134"/>
      <c r="AQ116" s="134"/>
      <c r="AR116" s="134"/>
      <c r="AS116" s="134"/>
      <c r="AT116" s="134"/>
      <c r="AU116" s="134"/>
      <c r="AV116" s="134"/>
      <c r="AW116" s="134"/>
      <c r="AX116" s="134"/>
      <c r="AY116" s="134"/>
      <c r="AZ116" s="134"/>
      <c r="BA116" s="134"/>
      <c r="BB116" s="134"/>
      <c r="BC116" s="134"/>
      <c r="BD116" s="134"/>
      <c r="BE116" s="134"/>
      <c r="BF116" s="134"/>
      <c r="BG116" s="134"/>
      <c r="BH116" s="134"/>
      <c r="BI116" s="134"/>
      <c r="BJ116" s="134"/>
      <c r="BK116" s="134"/>
      <c r="BL116" s="134"/>
      <c r="BM116" s="134"/>
      <c r="BN116" s="134"/>
      <c r="BO116" s="134"/>
      <c r="BP116" s="134"/>
      <c r="BQ116" s="134"/>
      <c r="BR116" s="134"/>
      <c r="BS116" s="134"/>
      <c r="BT116" s="134"/>
      <c r="BU116" s="134"/>
      <c r="BV116" s="134"/>
      <c r="BW116" s="134"/>
      <c r="BX116" s="134"/>
      <c r="BY116" s="134"/>
      <c r="BZ116" s="134"/>
      <c r="CA116" s="134"/>
      <c r="CB116" s="134"/>
      <c r="CC116" s="134"/>
      <c r="CD116" s="134"/>
      <c r="CE116" s="134"/>
      <c r="CF116" s="134"/>
      <c r="CG116" s="134"/>
      <c r="CH116" s="134"/>
      <c r="CI116" s="134"/>
      <c r="CJ116" s="134"/>
      <c r="CK116" s="134"/>
      <c r="CL116" s="134"/>
      <c r="CM116" s="134"/>
      <c r="CN116" s="134"/>
      <c r="CO116" s="134"/>
      <c r="CP116" s="134"/>
      <c r="CQ116" s="134"/>
      <c r="CR116" s="134"/>
      <c r="CS116" s="134"/>
      <c r="CT116" s="134"/>
      <c r="CU116" s="134"/>
      <c r="CV116" s="138">
        <f t="shared" si="266"/>
        <v>0</v>
      </c>
      <c r="CW116" s="133">
        <f t="shared" si="267"/>
        <v>-0.19156500063836573</v>
      </c>
    </row>
    <row r="117" spans="1:101">
      <c r="A117" s="135">
        <f t="shared" si="270"/>
        <v>45077</v>
      </c>
      <c r="B117" s="134">
        <f t="shared" si="268"/>
        <v>-0.11167856119573116</v>
      </c>
      <c r="X117" s="134"/>
      <c r="Y117" s="134"/>
      <c r="Z117" s="134"/>
      <c r="AA117" s="134"/>
      <c r="AB117" s="134"/>
      <c r="AC117" s="134"/>
      <c r="AD117" s="134"/>
      <c r="AE117" s="134"/>
      <c r="AF117" s="134"/>
      <c r="AG117" s="134"/>
      <c r="AH117" s="134"/>
      <c r="AI117" s="134"/>
      <c r="AJ117" s="134"/>
      <c r="AK117" s="134"/>
      <c r="AL117" s="134"/>
      <c r="AM117" s="134"/>
      <c r="AN117" s="134"/>
      <c r="AO117" s="134"/>
      <c r="AP117" s="134"/>
      <c r="AQ117" s="134"/>
      <c r="AR117" s="134"/>
      <c r="AS117" s="134"/>
      <c r="AT117" s="134"/>
      <c r="AU117" s="134"/>
      <c r="AV117" s="134"/>
      <c r="AW117" s="134"/>
      <c r="AX117" s="134"/>
      <c r="AY117" s="134"/>
      <c r="AZ117" s="134"/>
      <c r="BA117" s="134"/>
      <c r="BB117" s="134"/>
      <c r="BC117" s="134"/>
      <c r="BD117" s="134"/>
      <c r="BE117" s="134"/>
      <c r="BF117" s="134"/>
      <c r="BG117" s="134"/>
      <c r="BH117" s="134"/>
      <c r="BI117" s="134"/>
      <c r="BJ117" s="134"/>
      <c r="BK117" s="134"/>
      <c r="BL117" s="134"/>
      <c r="BM117" s="134"/>
      <c r="BN117" s="134"/>
      <c r="BO117" s="134"/>
      <c r="BP117" s="134"/>
      <c r="BQ117" s="134"/>
      <c r="BR117" s="134"/>
      <c r="BS117" s="134"/>
      <c r="BT117" s="134"/>
      <c r="BU117" s="134"/>
      <c r="BV117" s="134"/>
      <c r="BW117" s="134"/>
      <c r="BX117" s="134"/>
      <c r="BY117" s="134"/>
      <c r="BZ117" s="134"/>
      <c r="CA117" s="134"/>
      <c r="CB117" s="134"/>
      <c r="CC117" s="134"/>
      <c r="CD117" s="134"/>
      <c r="CE117" s="134"/>
      <c r="CF117" s="134"/>
      <c r="CG117" s="134"/>
      <c r="CH117" s="134"/>
      <c r="CI117" s="134"/>
      <c r="CJ117" s="134"/>
      <c r="CK117" s="134"/>
      <c r="CL117" s="134"/>
      <c r="CM117" s="134"/>
      <c r="CN117" s="134"/>
      <c r="CO117" s="134"/>
      <c r="CP117" s="134"/>
      <c r="CQ117" s="134"/>
      <c r="CR117" s="134"/>
      <c r="CS117" s="134"/>
      <c r="CT117" s="134"/>
      <c r="CU117" s="134"/>
      <c r="CV117" s="138">
        <f t="shared" si="266"/>
        <v>0</v>
      </c>
      <c r="CW117" s="133">
        <f t="shared" si="267"/>
        <v>-0.11167856119573116</v>
      </c>
    </row>
    <row r="118" spans="1:101">
      <c r="A118" s="135">
        <f t="shared" si="270"/>
        <v>45107</v>
      </c>
      <c r="B118" s="134">
        <f t="shared" si="268"/>
        <v>-6.51063647121191E-2</v>
      </c>
      <c r="X118" s="134"/>
      <c r="Y118" s="134"/>
      <c r="Z118" s="134"/>
      <c r="AA118" s="134"/>
      <c r="AB118" s="134"/>
      <c r="AC118" s="134"/>
      <c r="AD118" s="134"/>
      <c r="AE118" s="134"/>
      <c r="AF118" s="134"/>
      <c r="AG118" s="134"/>
      <c r="AH118" s="134"/>
      <c r="AI118" s="134"/>
      <c r="AJ118" s="134"/>
      <c r="AK118" s="134"/>
      <c r="AL118" s="134"/>
      <c r="AM118" s="134"/>
      <c r="AN118" s="134"/>
      <c r="AO118" s="134"/>
      <c r="AP118" s="134"/>
      <c r="AQ118" s="134"/>
      <c r="AR118" s="134"/>
      <c r="AS118" s="134"/>
      <c r="AT118" s="134"/>
      <c r="AU118" s="134"/>
      <c r="AV118" s="134"/>
      <c r="AW118" s="134"/>
      <c r="AX118" s="134"/>
      <c r="AY118" s="134"/>
      <c r="AZ118" s="134"/>
      <c r="BA118" s="134"/>
      <c r="BB118" s="134"/>
      <c r="BC118" s="134"/>
      <c r="BD118" s="134"/>
      <c r="BE118" s="134"/>
      <c r="BF118" s="134"/>
      <c r="BG118" s="134"/>
      <c r="BH118" s="134"/>
      <c r="BI118" s="134"/>
      <c r="BJ118" s="134"/>
      <c r="BK118" s="134"/>
      <c r="BL118" s="134"/>
      <c r="BM118" s="134"/>
      <c r="BN118" s="134"/>
      <c r="BO118" s="134"/>
      <c r="BP118" s="134"/>
      <c r="BQ118" s="134"/>
      <c r="BR118" s="134"/>
      <c r="BS118" s="134"/>
      <c r="BT118" s="134"/>
      <c r="BU118" s="134"/>
      <c r="BV118" s="134"/>
      <c r="BW118" s="134"/>
      <c r="BX118" s="134"/>
      <c r="BY118" s="134"/>
      <c r="BZ118" s="134"/>
      <c r="CA118" s="134"/>
      <c r="CB118" s="134"/>
      <c r="CC118" s="134"/>
      <c r="CD118" s="134"/>
      <c r="CE118" s="134"/>
      <c r="CF118" s="134"/>
      <c r="CG118" s="134"/>
      <c r="CH118" s="134"/>
      <c r="CI118" s="134"/>
      <c r="CJ118" s="134"/>
      <c r="CK118" s="134"/>
      <c r="CL118" s="134"/>
      <c r="CM118" s="134"/>
      <c r="CN118" s="134"/>
      <c r="CO118" s="134"/>
      <c r="CP118" s="134"/>
      <c r="CQ118" s="134"/>
      <c r="CR118" s="134"/>
      <c r="CS118" s="134"/>
      <c r="CT118" s="134"/>
      <c r="CU118" s="134"/>
      <c r="CV118" s="138">
        <f t="shared" si="266"/>
        <v>0</v>
      </c>
      <c r="CW118" s="133">
        <f t="shared" si="267"/>
        <v>-6.51063647121191E-2</v>
      </c>
    </row>
    <row r="119" spans="1:101">
      <c r="A119" s="135">
        <f t="shared" si="270"/>
        <v>45138</v>
      </c>
      <c r="B119" s="134">
        <f t="shared" si="268"/>
        <v>-3.7955707311630248E-2</v>
      </c>
      <c r="X119" s="134"/>
      <c r="Y119" s="134"/>
      <c r="Z119" s="134"/>
      <c r="AA119" s="134"/>
      <c r="AB119" s="134"/>
      <c r="AC119" s="134"/>
      <c r="AD119" s="134"/>
      <c r="AE119" s="134"/>
      <c r="AF119" s="134"/>
      <c r="AG119" s="134"/>
      <c r="AH119" s="134"/>
      <c r="AI119" s="134"/>
      <c r="AJ119" s="134"/>
      <c r="AK119" s="134"/>
      <c r="AL119" s="134"/>
      <c r="AM119" s="134"/>
      <c r="AN119" s="134"/>
      <c r="AO119" s="134"/>
      <c r="AP119" s="134"/>
      <c r="AQ119" s="134"/>
      <c r="AR119" s="134"/>
      <c r="AS119" s="134"/>
      <c r="AT119" s="134"/>
      <c r="AU119" s="134"/>
      <c r="AV119" s="134"/>
      <c r="AW119" s="134"/>
      <c r="AX119" s="134"/>
      <c r="AY119" s="134"/>
      <c r="AZ119" s="134"/>
      <c r="BA119" s="134"/>
      <c r="BB119" s="134"/>
      <c r="BC119" s="134"/>
      <c r="BD119" s="134"/>
      <c r="BE119" s="134"/>
      <c r="BF119" s="134"/>
      <c r="BG119" s="134"/>
      <c r="BH119" s="134"/>
      <c r="BI119" s="134"/>
      <c r="BJ119" s="134"/>
      <c r="BK119" s="134"/>
      <c r="BL119" s="134"/>
      <c r="BM119" s="134"/>
      <c r="BN119" s="134"/>
      <c r="BO119" s="134"/>
      <c r="BP119" s="134"/>
      <c r="BQ119" s="134"/>
      <c r="BR119" s="134"/>
      <c r="BS119" s="134"/>
      <c r="BT119" s="134"/>
      <c r="BU119" s="134"/>
      <c r="BV119" s="134"/>
      <c r="BW119" s="134"/>
      <c r="BX119" s="134"/>
      <c r="BY119" s="134"/>
      <c r="BZ119" s="134"/>
      <c r="CA119" s="134"/>
      <c r="CB119" s="134"/>
      <c r="CC119" s="134"/>
      <c r="CD119" s="134"/>
      <c r="CE119" s="134"/>
      <c r="CF119" s="134"/>
      <c r="CG119" s="134"/>
      <c r="CH119" s="134"/>
      <c r="CI119" s="134"/>
      <c r="CJ119" s="134"/>
      <c r="CK119" s="134"/>
      <c r="CL119" s="134"/>
      <c r="CM119" s="134"/>
      <c r="CN119" s="134"/>
      <c r="CO119" s="134"/>
      <c r="CP119" s="134"/>
      <c r="CQ119" s="134"/>
      <c r="CR119" s="134"/>
      <c r="CS119" s="134"/>
      <c r="CT119" s="134"/>
      <c r="CU119" s="134"/>
      <c r="CV119" s="138">
        <f t="shared" si="266"/>
        <v>0</v>
      </c>
      <c r="CW119" s="133">
        <f t="shared" si="267"/>
        <v>-3.7955707311630248E-2</v>
      </c>
    </row>
    <row r="120" spans="1:101">
      <c r="A120" s="135">
        <f t="shared" si="270"/>
        <v>45169</v>
      </c>
      <c r="B120" s="134">
        <f t="shared" si="268"/>
        <v>-2.2127417474985121E-2</v>
      </c>
      <c r="X120" s="134"/>
      <c r="Y120" s="134"/>
      <c r="Z120" s="134"/>
      <c r="AA120" s="134"/>
      <c r="AB120" s="134"/>
      <c r="AC120" s="134"/>
      <c r="AD120" s="134"/>
      <c r="AE120" s="134"/>
      <c r="AF120" s="134"/>
      <c r="AG120" s="134"/>
      <c r="AH120" s="134"/>
      <c r="AI120" s="134"/>
      <c r="AJ120" s="134"/>
      <c r="AK120" s="134"/>
      <c r="AL120" s="134"/>
      <c r="AM120" s="134"/>
      <c r="AN120" s="134"/>
      <c r="AO120" s="134"/>
      <c r="AP120" s="134"/>
      <c r="AQ120" s="134"/>
      <c r="AR120" s="134"/>
      <c r="AS120" s="134"/>
      <c r="AT120" s="134"/>
      <c r="AU120" s="134"/>
      <c r="AV120" s="134"/>
      <c r="AW120" s="134"/>
      <c r="AX120" s="134"/>
      <c r="AY120" s="134"/>
      <c r="AZ120" s="134"/>
      <c r="BA120" s="134"/>
      <c r="BB120" s="134"/>
      <c r="BC120" s="134"/>
      <c r="BD120" s="134"/>
      <c r="BE120" s="134"/>
      <c r="BF120" s="134"/>
      <c r="BG120" s="134"/>
      <c r="BH120" s="134"/>
      <c r="BI120" s="134"/>
      <c r="BJ120" s="134"/>
      <c r="BK120" s="134"/>
      <c r="BL120" s="134"/>
      <c r="BM120" s="134"/>
      <c r="BN120" s="134"/>
      <c r="BO120" s="134"/>
      <c r="BP120" s="134"/>
      <c r="BQ120" s="134"/>
      <c r="BR120" s="134"/>
      <c r="BS120" s="134"/>
      <c r="BT120" s="134"/>
      <c r="BU120" s="134"/>
      <c r="BV120" s="134"/>
      <c r="BW120" s="134"/>
      <c r="BX120" s="134"/>
      <c r="BY120" s="134"/>
      <c r="BZ120" s="134"/>
      <c r="CA120" s="134"/>
      <c r="CB120" s="134"/>
      <c r="CC120" s="134"/>
      <c r="CD120" s="134"/>
      <c r="CE120" s="134"/>
      <c r="CF120" s="134"/>
      <c r="CG120" s="134"/>
      <c r="CH120" s="134"/>
      <c r="CI120" s="134"/>
      <c r="CJ120" s="134"/>
      <c r="CK120" s="134"/>
      <c r="CL120" s="134"/>
      <c r="CM120" s="134"/>
      <c r="CN120" s="134"/>
      <c r="CO120" s="134"/>
      <c r="CP120" s="134"/>
      <c r="CQ120" s="134"/>
      <c r="CR120" s="134"/>
      <c r="CS120" s="134"/>
      <c r="CT120" s="134"/>
      <c r="CU120" s="134"/>
      <c r="CV120" s="138">
        <f t="shared" si="266"/>
        <v>0</v>
      </c>
      <c r="CW120" s="133">
        <f t="shared" si="267"/>
        <v>-2.2127417474985121E-2</v>
      </c>
    </row>
    <row r="121" spans="1:101">
      <c r="A121" s="135">
        <f t="shared" si="270"/>
        <v>45199</v>
      </c>
      <c r="B121" s="134">
        <f t="shared" si="268"/>
        <v>-1.2899841740727424E-2</v>
      </c>
      <c r="X121" s="134"/>
      <c r="Y121" s="134"/>
      <c r="Z121" s="134"/>
      <c r="AA121" s="134"/>
      <c r="AB121" s="134"/>
      <c r="AC121" s="134"/>
      <c r="AD121" s="134"/>
      <c r="AE121" s="134"/>
      <c r="AF121" s="134"/>
      <c r="AG121" s="134"/>
      <c r="AH121" s="134"/>
      <c r="AI121" s="134"/>
      <c r="AJ121" s="134"/>
      <c r="AK121" s="134"/>
      <c r="AL121" s="134"/>
      <c r="AM121" s="134"/>
      <c r="AN121" s="134"/>
      <c r="AO121" s="134"/>
      <c r="AP121" s="134"/>
      <c r="AQ121" s="134"/>
      <c r="AR121" s="134"/>
      <c r="AS121" s="134"/>
      <c r="AT121" s="134"/>
      <c r="AU121" s="134"/>
      <c r="AV121" s="134"/>
      <c r="AW121" s="134"/>
      <c r="AX121" s="134"/>
      <c r="AY121" s="134"/>
      <c r="AZ121" s="134"/>
      <c r="BA121" s="134"/>
      <c r="BB121" s="134"/>
      <c r="BC121" s="134"/>
      <c r="BD121" s="134"/>
      <c r="BE121" s="134"/>
      <c r="BF121" s="134"/>
      <c r="BG121" s="134"/>
      <c r="BH121" s="134"/>
      <c r="BI121" s="134"/>
      <c r="BJ121" s="134"/>
      <c r="BK121" s="134"/>
      <c r="BL121" s="134"/>
      <c r="BM121" s="134"/>
      <c r="BN121" s="134"/>
      <c r="BO121" s="134"/>
      <c r="BP121" s="134"/>
      <c r="BQ121" s="134"/>
      <c r="BR121" s="134"/>
      <c r="BS121" s="134"/>
      <c r="BT121" s="134"/>
      <c r="BU121" s="134"/>
      <c r="BV121" s="134"/>
      <c r="BW121" s="134"/>
      <c r="BX121" s="134"/>
      <c r="BY121" s="134"/>
      <c r="BZ121" s="134"/>
      <c r="CA121" s="134"/>
      <c r="CB121" s="134"/>
      <c r="CC121" s="134"/>
      <c r="CD121" s="134"/>
      <c r="CE121" s="134"/>
      <c r="CF121" s="134"/>
      <c r="CG121" s="134"/>
      <c r="CH121" s="134"/>
      <c r="CI121" s="134"/>
      <c r="CJ121" s="134"/>
      <c r="CK121" s="134"/>
      <c r="CL121" s="134"/>
      <c r="CM121" s="134"/>
      <c r="CN121" s="134"/>
      <c r="CO121" s="134"/>
      <c r="CP121" s="134"/>
      <c r="CQ121" s="134"/>
      <c r="CR121" s="134"/>
      <c r="CS121" s="134"/>
      <c r="CT121" s="134"/>
      <c r="CU121" s="134"/>
      <c r="CV121" s="138">
        <f t="shared" si="266"/>
        <v>0</v>
      </c>
      <c r="CW121" s="133">
        <f t="shared" si="267"/>
        <v>-1.2899841740727424E-2</v>
      </c>
    </row>
    <row r="122" spans="1:101">
      <c r="A122" s="135">
        <f t="shared" si="270"/>
        <v>45230</v>
      </c>
      <c r="B122" s="134">
        <f t="shared" si="268"/>
        <v>-7.5203485786914824E-3</v>
      </c>
      <c r="X122" s="134"/>
      <c r="Y122" s="134"/>
      <c r="Z122" s="134"/>
      <c r="AA122" s="134"/>
      <c r="AB122" s="134"/>
      <c r="AC122" s="134"/>
      <c r="AD122" s="134"/>
      <c r="AE122" s="134"/>
      <c r="AF122" s="134"/>
      <c r="AG122" s="134"/>
      <c r="AH122" s="134"/>
      <c r="AI122" s="134"/>
      <c r="AJ122" s="134"/>
      <c r="AK122" s="134"/>
      <c r="AL122" s="134"/>
      <c r="AM122" s="134"/>
      <c r="AN122" s="134"/>
      <c r="AO122" s="134"/>
      <c r="AP122" s="134"/>
      <c r="AQ122" s="134"/>
      <c r="AR122" s="134"/>
      <c r="AS122" s="134"/>
      <c r="AT122" s="134"/>
      <c r="AU122" s="134"/>
      <c r="AV122" s="134"/>
      <c r="AW122" s="134"/>
      <c r="AX122" s="134"/>
      <c r="AY122" s="134"/>
      <c r="AZ122" s="134"/>
      <c r="BA122" s="134"/>
      <c r="BB122" s="134"/>
      <c r="BC122" s="134"/>
      <c r="BD122" s="134"/>
      <c r="BE122" s="134"/>
      <c r="BF122" s="134"/>
      <c r="BG122" s="134"/>
      <c r="BH122" s="134"/>
      <c r="BI122" s="134"/>
      <c r="BJ122" s="134"/>
      <c r="BK122" s="134"/>
      <c r="BL122" s="134"/>
      <c r="BM122" s="134"/>
      <c r="BN122" s="134"/>
      <c r="BO122" s="134"/>
      <c r="BP122" s="134"/>
      <c r="BQ122" s="134"/>
      <c r="BR122" s="134"/>
      <c r="BS122" s="134"/>
      <c r="BT122" s="134"/>
      <c r="BU122" s="134"/>
      <c r="BV122" s="134"/>
      <c r="BW122" s="134"/>
      <c r="BX122" s="134"/>
      <c r="BY122" s="134"/>
      <c r="BZ122" s="134"/>
      <c r="CA122" s="134"/>
      <c r="CB122" s="134"/>
      <c r="CC122" s="134"/>
      <c r="CD122" s="134"/>
      <c r="CE122" s="134"/>
      <c r="CF122" s="134"/>
      <c r="CG122" s="134"/>
      <c r="CH122" s="134"/>
      <c r="CI122" s="134"/>
      <c r="CJ122" s="134"/>
      <c r="CK122" s="134"/>
      <c r="CL122" s="134"/>
      <c r="CM122" s="134"/>
      <c r="CN122" s="134"/>
      <c r="CO122" s="134"/>
      <c r="CP122" s="134"/>
      <c r="CQ122" s="134"/>
      <c r="CR122" s="134"/>
      <c r="CS122" s="134"/>
      <c r="CT122" s="134"/>
      <c r="CU122" s="134"/>
      <c r="CV122" s="138">
        <f t="shared" si="266"/>
        <v>0</v>
      </c>
      <c r="CW122" s="133">
        <f t="shared" si="267"/>
        <v>-7.5203485786914824E-3</v>
      </c>
    </row>
    <row r="123" spans="1:101">
      <c r="A123" s="135">
        <f t="shared" si="270"/>
        <v>45260</v>
      </c>
      <c r="B123" s="134">
        <f t="shared" si="268"/>
        <v>-4.3842136859893795E-3</v>
      </c>
      <c r="X123" s="134"/>
      <c r="Y123" s="134"/>
      <c r="Z123" s="134"/>
      <c r="AA123" s="134"/>
      <c r="AB123" s="134"/>
      <c r="AC123" s="134"/>
      <c r="AD123" s="134"/>
      <c r="AE123" s="134"/>
      <c r="AF123" s="134"/>
      <c r="AG123" s="134"/>
      <c r="AH123" s="134"/>
      <c r="AI123" s="134"/>
      <c r="AJ123" s="134"/>
      <c r="AK123" s="134"/>
      <c r="AL123" s="134"/>
      <c r="AM123" s="134"/>
      <c r="AN123" s="134"/>
      <c r="AO123" s="134"/>
      <c r="AP123" s="134"/>
      <c r="AQ123" s="134"/>
      <c r="AR123" s="134"/>
      <c r="AS123" s="134"/>
      <c r="AT123" s="134"/>
      <c r="AU123" s="134"/>
      <c r="AV123" s="134"/>
      <c r="AW123" s="134"/>
      <c r="AX123" s="134"/>
      <c r="AY123" s="134"/>
      <c r="AZ123" s="134"/>
      <c r="BA123" s="134"/>
      <c r="BB123" s="134"/>
      <c r="BC123" s="134"/>
      <c r="BD123" s="134"/>
      <c r="BE123" s="134"/>
      <c r="BF123" s="134"/>
      <c r="BG123" s="134"/>
      <c r="BH123" s="134"/>
      <c r="BI123" s="134"/>
      <c r="BJ123" s="134"/>
      <c r="BK123" s="134"/>
      <c r="BL123" s="134"/>
      <c r="BM123" s="134"/>
      <c r="BN123" s="134"/>
      <c r="BO123" s="134"/>
      <c r="BP123" s="134"/>
      <c r="BQ123" s="134"/>
      <c r="BR123" s="134"/>
      <c r="BS123" s="134"/>
      <c r="BT123" s="134"/>
      <c r="BU123" s="134"/>
      <c r="BV123" s="134"/>
      <c r="BW123" s="134"/>
      <c r="BX123" s="134"/>
      <c r="BY123" s="134"/>
      <c r="BZ123" s="134"/>
      <c r="CA123" s="134"/>
      <c r="CB123" s="134"/>
      <c r="CC123" s="134"/>
      <c r="CD123" s="134"/>
      <c r="CE123" s="134"/>
      <c r="CF123" s="134"/>
      <c r="CG123" s="134"/>
      <c r="CH123" s="134"/>
      <c r="CI123" s="134"/>
      <c r="CJ123" s="134"/>
      <c r="CK123" s="134"/>
      <c r="CL123" s="134"/>
      <c r="CM123" s="134"/>
      <c r="CN123" s="134"/>
      <c r="CO123" s="134"/>
      <c r="CP123" s="134"/>
      <c r="CQ123" s="134"/>
      <c r="CR123" s="134"/>
      <c r="CS123" s="134"/>
      <c r="CT123" s="134"/>
      <c r="CU123" s="134"/>
      <c r="CV123" s="138">
        <f t="shared" si="266"/>
        <v>0</v>
      </c>
      <c r="CW123" s="133">
        <f t="shared" si="267"/>
        <v>-4.3842136859893795E-3</v>
      </c>
    </row>
    <row r="124" spans="1:101">
      <c r="A124" s="135">
        <f t="shared" si="270"/>
        <v>45291</v>
      </c>
      <c r="B124" s="134">
        <f t="shared" si="268"/>
        <v>-2.5559071451425552E-3</v>
      </c>
      <c r="X124" s="134"/>
      <c r="Y124" s="134"/>
      <c r="Z124" s="134"/>
      <c r="AA124" s="134"/>
      <c r="AB124" s="134"/>
      <c r="AC124" s="134"/>
      <c r="AD124" s="134"/>
      <c r="AE124" s="134"/>
      <c r="AF124" s="134"/>
      <c r="AG124" s="134"/>
      <c r="AH124" s="134"/>
      <c r="AI124" s="134"/>
      <c r="AJ124" s="134"/>
      <c r="AK124" s="134"/>
      <c r="AL124" s="134"/>
      <c r="AM124" s="134"/>
      <c r="AN124" s="134"/>
      <c r="AO124" s="134"/>
      <c r="AP124" s="134"/>
      <c r="AQ124" s="134"/>
      <c r="AR124" s="134"/>
      <c r="AS124" s="134"/>
      <c r="AT124" s="134"/>
      <c r="AU124" s="134"/>
      <c r="AV124" s="134"/>
      <c r="AW124" s="134"/>
      <c r="AX124" s="134"/>
      <c r="AY124" s="134"/>
      <c r="AZ124" s="134"/>
      <c r="BA124" s="134"/>
      <c r="BB124" s="134"/>
      <c r="BC124" s="134"/>
      <c r="BD124" s="134"/>
      <c r="BE124" s="134"/>
      <c r="BF124" s="134"/>
      <c r="BG124" s="134"/>
      <c r="BH124" s="134"/>
      <c r="BI124" s="134"/>
      <c r="BJ124" s="134"/>
      <c r="BK124" s="134"/>
      <c r="BL124" s="134"/>
      <c r="BM124" s="134"/>
      <c r="BN124" s="134"/>
      <c r="BO124" s="134"/>
      <c r="BP124" s="134"/>
      <c r="BQ124" s="134"/>
      <c r="BR124" s="134"/>
      <c r="BS124" s="134"/>
      <c r="BT124" s="134"/>
      <c r="BU124" s="134"/>
      <c r="BV124" s="134"/>
      <c r="BW124" s="134"/>
      <c r="BX124" s="134"/>
      <c r="BY124" s="134"/>
      <c r="BZ124" s="134"/>
      <c r="CA124" s="134"/>
      <c r="CB124" s="134"/>
      <c r="CC124" s="134"/>
      <c r="CD124" s="134"/>
      <c r="CE124" s="134"/>
      <c r="CF124" s="134"/>
      <c r="CG124" s="134"/>
      <c r="CH124" s="134"/>
      <c r="CI124" s="134"/>
      <c r="CJ124" s="134"/>
      <c r="CK124" s="134"/>
      <c r="CL124" s="134"/>
      <c r="CM124" s="134"/>
      <c r="CN124" s="134"/>
      <c r="CO124" s="134"/>
      <c r="CP124" s="134"/>
      <c r="CQ124" s="134"/>
      <c r="CR124" s="134"/>
      <c r="CS124" s="134"/>
      <c r="CT124" s="134"/>
      <c r="CU124" s="134"/>
      <c r="CV124" s="138">
        <f t="shared" si="266"/>
        <v>0</v>
      </c>
      <c r="CW124" s="133">
        <f t="shared" si="267"/>
        <v>-2.5559071451425552E-3</v>
      </c>
    </row>
    <row r="125" spans="1:101">
      <c r="A125" s="120" t="s">
        <v>78</v>
      </c>
      <c r="B125" s="139">
        <f t="shared" ref="B125:AG125" si="273">SUM(B28:B124)</f>
        <v>-8961981.1494269241</v>
      </c>
      <c r="C125" s="139">
        <f t="shared" si="273"/>
        <v>0</v>
      </c>
      <c r="D125" s="139">
        <f t="shared" si="273"/>
        <v>540.01941666666676</v>
      </c>
      <c r="E125" s="139">
        <f t="shared" si="273"/>
        <v>578.36464166666678</v>
      </c>
      <c r="F125" s="139">
        <f t="shared" si="273"/>
        <v>607.24040833333333</v>
      </c>
      <c r="G125" s="139">
        <f t="shared" si="273"/>
        <v>607.35260000000005</v>
      </c>
      <c r="H125" s="139">
        <f t="shared" si="273"/>
        <v>1039.4898416666667</v>
      </c>
      <c r="I125" s="139">
        <f t="shared" si="273"/>
        <v>1044.5325916666668</v>
      </c>
      <c r="J125" s="139">
        <f t="shared" si="273"/>
        <v>1069.5383666666667</v>
      </c>
      <c r="K125" s="139">
        <f t="shared" si="273"/>
        <v>1070.0239000000001</v>
      </c>
      <c r="L125" s="139">
        <f t="shared" si="273"/>
        <v>1078.3949499999999</v>
      </c>
      <c r="M125" s="139">
        <f t="shared" si="273"/>
        <v>1085.9888333333331</v>
      </c>
      <c r="N125" s="139">
        <f t="shared" si="273"/>
        <v>1344.3600083333331</v>
      </c>
      <c r="O125" s="139">
        <f t="shared" si="273"/>
        <v>1345.6710416666665</v>
      </c>
      <c r="P125" s="139">
        <f t="shared" si="273"/>
        <v>1363.1266666666668</v>
      </c>
      <c r="Q125" s="139">
        <f t="shared" si="273"/>
        <v>1363.1266666666668</v>
      </c>
      <c r="R125" s="139">
        <f t="shared" si="273"/>
        <v>1363.1266666666668</v>
      </c>
      <c r="S125" s="139">
        <f t="shared" si="273"/>
        <v>1372.9353249999999</v>
      </c>
      <c r="T125" s="139">
        <f t="shared" si="273"/>
        <v>1658.9668749999998</v>
      </c>
      <c r="U125" s="139">
        <f t="shared" si="273"/>
        <v>1725.4102083333335</v>
      </c>
      <c r="V125" s="139">
        <f t="shared" si="273"/>
        <v>1728.6749916666665</v>
      </c>
      <c r="W125" s="139">
        <f t="shared" si="273"/>
        <v>2300.3693416666665</v>
      </c>
      <c r="X125" s="139">
        <f t="shared" si="273"/>
        <v>2319.462908333333</v>
      </c>
      <c r="Y125" s="139">
        <f t="shared" si="273"/>
        <v>2319.462908333333</v>
      </c>
      <c r="Z125" s="139">
        <f t="shared" si="273"/>
        <v>2319.462908333333</v>
      </c>
      <c r="AA125" s="139">
        <f t="shared" si="273"/>
        <v>2767.093233333333</v>
      </c>
      <c r="AB125" s="139">
        <f t="shared" si="273"/>
        <v>2760.933133333333</v>
      </c>
      <c r="AC125" s="139">
        <f t="shared" si="273"/>
        <v>2758.8188749999999</v>
      </c>
      <c r="AD125" s="139">
        <f t="shared" si="273"/>
        <v>5855.1557416666665</v>
      </c>
      <c r="AE125" s="139">
        <f t="shared" si="273"/>
        <v>5854.6051583333337</v>
      </c>
      <c r="AF125" s="139">
        <f t="shared" si="273"/>
        <v>5853.6807250000002</v>
      </c>
      <c r="AG125" s="139">
        <f t="shared" si="273"/>
        <v>8584.6537166666676</v>
      </c>
      <c r="AH125" s="139">
        <f t="shared" ref="AH125:BM125" si="274">SUM(AH28:AH124)</f>
        <v>9211.6955916666684</v>
      </c>
      <c r="AI125" s="139">
        <f t="shared" si="274"/>
        <v>11411.523966666671</v>
      </c>
      <c r="AJ125" s="139">
        <f t="shared" si="274"/>
        <v>12097.928408333333</v>
      </c>
      <c r="AK125" s="139">
        <f t="shared" si="274"/>
        <v>13274.981933333334</v>
      </c>
      <c r="AL125" s="139">
        <f t="shared" si="274"/>
        <v>13782.487516666668</v>
      </c>
      <c r="AM125" s="139">
        <f t="shared" si="274"/>
        <v>15176.414400000003</v>
      </c>
      <c r="AN125" s="139">
        <f t="shared" si="274"/>
        <v>17878.991033333336</v>
      </c>
      <c r="AO125" s="139">
        <f t="shared" si="274"/>
        <v>17912.408025000004</v>
      </c>
      <c r="AP125" s="139">
        <f t="shared" si="274"/>
        <v>17940.175041666665</v>
      </c>
      <c r="AQ125" s="139">
        <f t="shared" si="274"/>
        <v>18622.599083333338</v>
      </c>
      <c r="AR125" s="139">
        <f t="shared" si="274"/>
        <v>19382.155725000004</v>
      </c>
      <c r="AS125" s="139">
        <f t="shared" si="274"/>
        <v>19460.763808333337</v>
      </c>
      <c r="AT125" s="139">
        <f t="shared" si="274"/>
        <v>19468.670524999998</v>
      </c>
      <c r="AU125" s="139">
        <f t="shared" si="274"/>
        <v>19541.7147</v>
      </c>
      <c r="AV125" s="139">
        <f t="shared" si="274"/>
        <v>20145.635125000001</v>
      </c>
      <c r="AW125" s="139">
        <f t="shared" si="274"/>
        <v>20752.775641666671</v>
      </c>
      <c r="AX125" s="139">
        <f t="shared" si="274"/>
        <v>20900.498383333339</v>
      </c>
      <c r="AY125" s="139">
        <f t="shared" si="274"/>
        <v>20900.498383333339</v>
      </c>
      <c r="AZ125" s="139">
        <f t="shared" si="274"/>
        <v>20900.498383333339</v>
      </c>
      <c r="BA125" s="139">
        <f t="shared" si="274"/>
        <v>20912.23640833333</v>
      </c>
      <c r="BB125" s="139">
        <f t="shared" si="274"/>
        <v>21146.61713333333</v>
      </c>
      <c r="BC125" s="139">
        <f t="shared" si="274"/>
        <v>21168.007516666668</v>
      </c>
      <c r="BD125" s="139">
        <f t="shared" si="274"/>
        <v>21168.007516666668</v>
      </c>
      <c r="BE125" s="139">
        <f t="shared" si="274"/>
        <v>21172.161674999999</v>
      </c>
      <c r="BF125" s="139">
        <f t="shared" si="274"/>
        <v>21172.161674999999</v>
      </c>
      <c r="BG125" s="139">
        <f t="shared" si="274"/>
        <v>21535.644616666665</v>
      </c>
      <c r="BH125" s="139">
        <f t="shared" si="274"/>
        <v>21915.134324999999</v>
      </c>
      <c r="BI125" s="139">
        <f t="shared" si="274"/>
        <v>22747.449409128731</v>
      </c>
      <c r="BJ125" s="139">
        <f t="shared" si="274"/>
        <v>23299.893752229302</v>
      </c>
      <c r="BK125" s="139">
        <f t="shared" si="274"/>
        <v>23695.008895755829</v>
      </c>
      <c r="BL125" s="139">
        <f t="shared" si="274"/>
        <v>24037.909667119373</v>
      </c>
      <c r="BM125" s="139">
        <f t="shared" si="274"/>
        <v>24311.575896873434</v>
      </c>
      <c r="BN125" s="139">
        <f t="shared" ref="BN125:CS125" si="275">SUM(BN28:BN124)</f>
        <v>24512.521940523347</v>
      </c>
      <c r="BO125" s="139">
        <f t="shared" si="275"/>
        <v>24640.803339341073</v>
      </c>
      <c r="BP125" s="139">
        <f t="shared" si="275"/>
        <v>24726.722705050266</v>
      </c>
      <c r="BQ125" s="139">
        <f t="shared" si="275"/>
        <v>24787.945853593144</v>
      </c>
      <c r="BR125" s="139">
        <f t="shared" si="275"/>
        <v>24832.336066044249</v>
      </c>
      <c r="BS125" s="139">
        <f t="shared" si="275"/>
        <v>24858.214671160833</v>
      </c>
      <c r="BT125" s="139">
        <f t="shared" si="275"/>
        <v>24873.301379824763</v>
      </c>
      <c r="BU125" s="139">
        <f t="shared" si="275"/>
        <v>24882.096628922813</v>
      </c>
      <c r="BV125" s="139">
        <f t="shared" si="275"/>
        <v>24887.224083056113</v>
      </c>
      <c r="BW125" s="139">
        <f t="shared" si="275"/>
        <v>24890.213286158374</v>
      </c>
      <c r="BX125" s="139">
        <f t="shared" si="275"/>
        <v>24891.95593171976</v>
      </c>
      <c r="BY125" s="139">
        <f t="shared" si="275"/>
        <v>24892.971859192305</v>
      </c>
      <c r="BZ125" s="139">
        <f t="shared" si="275"/>
        <v>24893.564124568777</v>
      </c>
      <c r="CA125" s="139">
        <f t="shared" si="275"/>
        <v>24893.909403425438</v>
      </c>
      <c r="CB125" s="139">
        <f t="shared" si="275"/>
        <v>24894.110694085994</v>
      </c>
      <c r="CC125" s="139">
        <f t="shared" si="275"/>
        <v>24894.228042511033</v>
      </c>
      <c r="CD125" s="139">
        <f t="shared" si="275"/>
        <v>24894.296454293381</v>
      </c>
      <c r="CE125" s="139">
        <f t="shared" si="275"/>
        <v>24894.336336992808</v>
      </c>
      <c r="CF125" s="139">
        <f t="shared" si="275"/>
        <v>24894.359587808078</v>
      </c>
      <c r="CG125" s="139">
        <f t="shared" si="275"/>
        <v>24894.359587808078</v>
      </c>
      <c r="CH125" s="139">
        <f t="shared" si="275"/>
        <v>24894.373142567874</v>
      </c>
      <c r="CI125" s="139">
        <f t="shared" si="275"/>
        <v>24894.381044721453</v>
      </c>
      <c r="CJ125" s="139">
        <f t="shared" si="275"/>
        <v>24894.385651518776</v>
      </c>
      <c r="CK125" s="139">
        <f t="shared" si="275"/>
        <v>24894.385651518776</v>
      </c>
      <c r="CL125" s="139">
        <f t="shared" si="275"/>
        <v>24894.388337189383</v>
      </c>
      <c r="CM125" s="139">
        <f t="shared" si="275"/>
        <v>24894.389902881576</v>
      </c>
      <c r="CN125" s="139">
        <f t="shared" si="275"/>
        <v>24894.390815648781</v>
      </c>
      <c r="CO125" s="139">
        <f t="shared" si="275"/>
        <v>24894.390815648781</v>
      </c>
      <c r="CP125" s="139">
        <f t="shared" si="275"/>
        <v>24894.390815648781</v>
      </c>
      <c r="CQ125" s="139">
        <f t="shared" si="275"/>
        <v>24894.390815648781</v>
      </c>
      <c r="CR125" s="139">
        <f t="shared" si="275"/>
        <v>24894.390815648781</v>
      </c>
      <c r="CS125" s="139">
        <f t="shared" si="275"/>
        <v>24894.390815648781</v>
      </c>
      <c r="CT125" s="139">
        <f t="shared" ref="CT125:CW125" si="276">SUM(CT28:CT124)</f>
        <v>24894.390815648781</v>
      </c>
      <c r="CU125" s="139">
        <f t="shared" si="276"/>
        <v>24894.390815648781</v>
      </c>
      <c r="CV125" s="139">
        <f t="shared" si="276"/>
        <v>1528075.1690444427</v>
      </c>
      <c r="CW125" s="139">
        <f t="shared" si="276"/>
        <v>-7433905.9803824807</v>
      </c>
    </row>
    <row r="126" spans="1:101">
      <c r="B126" s="133">
        <f>+B125-$L$15</f>
        <v>0</v>
      </c>
      <c r="CV126" s="133"/>
      <c r="CW126" s="138">
        <f>+CW125-CV23</f>
        <v>0</v>
      </c>
    </row>
  </sheetData>
  <printOptions gridLines="1"/>
  <pageMargins left="0.7" right="0.7" top="0.75" bottom="0.75" header="0.3" footer="0.3"/>
  <pageSetup paperSize="5" scale="50" orientation="landscape" r:id="rId1"/>
  <headerFooter>
    <oddFooter>&amp;L&amp;Z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80"/>
  <sheetViews>
    <sheetView zoomScaleNormal="100" workbookViewId="0">
      <selection sqref="A1:A2"/>
    </sheetView>
  </sheetViews>
  <sheetFormatPr defaultColWidth="9" defaultRowHeight="12.75"/>
  <cols>
    <col min="1" max="1" width="30.5703125" style="77" customWidth="1"/>
    <col min="2" max="2" width="17.7109375" style="77" bestFit="1" customWidth="1"/>
    <col min="3" max="3" width="13.85546875" style="77" bestFit="1" customWidth="1"/>
    <col min="4" max="4" width="18" style="77" bestFit="1" customWidth="1"/>
    <col min="5" max="5" width="18" style="77" customWidth="1"/>
    <col min="6" max="6" width="13.7109375" style="77" bestFit="1" customWidth="1"/>
    <col min="7" max="7" width="13.7109375" style="77" customWidth="1"/>
    <col min="8" max="8" width="13.140625" style="77" bestFit="1" customWidth="1"/>
    <col min="9" max="9" width="8.28515625" style="77" customWidth="1"/>
    <col min="10" max="10" width="10.28515625" style="77" bestFit="1" customWidth="1"/>
    <col min="11" max="12" width="11.28515625" style="77" bestFit="1" customWidth="1"/>
    <col min="13" max="13" width="10.85546875" style="77" bestFit="1" customWidth="1"/>
    <col min="14" max="16384" width="9" style="77"/>
  </cols>
  <sheetData>
    <row r="1" spans="1:10" ht="15">
      <c r="A1" s="368" t="s">
        <v>294</v>
      </c>
    </row>
    <row r="2" spans="1:10" ht="15">
      <c r="A2" s="368" t="s">
        <v>288</v>
      </c>
    </row>
    <row r="8" spans="1:10" ht="14.1" customHeight="1">
      <c r="A8" s="55" t="str">
        <f>+'&lt;1&gt; Deferred Tax Calculation'!A8</f>
        <v>Florida Power &amp; Light Co</v>
      </c>
    </row>
    <row r="9" spans="1:10" ht="14.1" customHeight="1">
      <c r="A9" s="55" t="str">
        <f>+'&lt;1&gt; Deferred Tax Calculation'!A9</f>
        <v>Calculation of Deferred Income Taxes for VSP Projects</v>
      </c>
    </row>
    <row r="10" spans="1:10" ht="14.1" customHeight="1">
      <c r="A10" s="55" t="str">
        <f>+'&lt;2&gt; Unamortized ITC Bal Summary'!A9</f>
        <v>2015 - 2023</v>
      </c>
    </row>
    <row r="11" spans="1:10" ht="14.1" customHeight="1"/>
    <row r="12" spans="1:10" ht="14.1" customHeight="1">
      <c r="A12" s="84"/>
      <c r="B12" s="85" t="s">
        <v>119</v>
      </c>
      <c r="C12" s="85" t="s">
        <v>120</v>
      </c>
      <c r="D12" s="85" t="s">
        <v>69</v>
      </c>
      <c r="E12" s="85" t="s">
        <v>121</v>
      </c>
      <c r="F12" s="85" t="s">
        <v>78</v>
      </c>
      <c r="G12" s="207"/>
    </row>
    <row r="13" spans="1:10" ht="14.1" customHeight="1">
      <c r="A13" s="56" t="s">
        <v>118</v>
      </c>
      <c r="B13" s="78">
        <f>+'&lt;3&gt; Tax Basis'!K62</f>
        <v>1134734.6299999999</v>
      </c>
      <c r="C13" s="78">
        <v>0</v>
      </c>
      <c r="D13" s="78">
        <f>+'&lt;3&gt; Tax Basis'!K63+'&lt;3&gt; Tax Basis'!K64</f>
        <v>160161.99</v>
      </c>
      <c r="E13" s="78">
        <f>+'&lt;3&gt; Tax Basis'!K65</f>
        <v>29873270.498089757</v>
      </c>
      <c r="F13" s="334">
        <f>SUM(B13:E13)</f>
        <v>31168167.118089758</v>
      </c>
      <c r="G13" s="208"/>
      <c r="H13" s="79">
        <f>+F13-'&lt;3&gt; Tax Basis'!K66</f>
        <v>0</v>
      </c>
      <c r="I13" s="79"/>
      <c r="J13" s="79"/>
    </row>
    <row r="14" spans="1:10" ht="14.1" customHeight="1">
      <c r="A14" s="56"/>
      <c r="B14" s="78"/>
      <c r="C14" s="78"/>
      <c r="D14" s="78"/>
      <c r="E14" s="78"/>
      <c r="F14" s="78"/>
      <c r="G14" s="208"/>
      <c r="J14" s="79"/>
    </row>
    <row r="15" spans="1:10" ht="14.1" customHeight="1">
      <c r="A15" s="56" t="s">
        <v>123</v>
      </c>
      <c r="B15" s="56"/>
      <c r="C15" s="56"/>
      <c r="D15" s="56"/>
      <c r="E15" s="56"/>
      <c r="F15" s="56"/>
      <c r="G15" s="209"/>
      <c r="J15" s="79"/>
    </row>
    <row r="16" spans="1:10" ht="14.1" customHeight="1">
      <c r="A16" s="80" t="s">
        <v>122</v>
      </c>
      <c r="B16" s="58"/>
      <c r="C16" s="58"/>
      <c r="D16" s="58"/>
      <c r="E16" s="58">
        <f>-E13*0.3/2</f>
        <v>-4480990.574713463</v>
      </c>
      <c r="F16" s="58">
        <f>SUM(B16:E16)</f>
        <v>-4480990.574713463</v>
      </c>
      <c r="G16" s="210"/>
      <c r="H16" s="79">
        <f>+F16-'&lt;3&gt; Tax Basis'!K73</f>
        <v>-1.1574400812387466</v>
      </c>
      <c r="I16" s="79"/>
      <c r="J16" s="79"/>
    </row>
    <row r="17" spans="1:10" ht="14.1" customHeight="1">
      <c r="A17" s="80"/>
      <c r="B17" s="58"/>
      <c r="C17" s="58"/>
      <c r="D17" s="58"/>
      <c r="E17" s="58"/>
      <c r="F17" s="58">
        <f>SUM(B17:E17)</f>
        <v>0</v>
      </c>
      <c r="G17" s="210"/>
      <c r="H17" s="79"/>
      <c r="I17" s="79"/>
      <c r="J17" s="79"/>
    </row>
    <row r="18" spans="1:10" ht="14.1" customHeight="1">
      <c r="A18" s="83" t="s">
        <v>124</v>
      </c>
      <c r="B18" s="73">
        <f>+SUM(B16:B17)</f>
        <v>0</v>
      </c>
      <c r="C18" s="73">
        <f t="shared" ref="C18:F18" si="0">+SUM(C16:C17)</f>
        <v>0</v>
      </c>
      <c r="D18" s="73">
        <f t="shared" si="0"/>
        <v>0</v>
      </c>
      <c r="E18" s="73">
        <f t="shared" si="0"/>
        <v>-4480990.574713463</v>
      </c>
      <c r="F18" s="73">
        <f t="shared" si="0"/>
        <v>-4480990.574713463</v>
      </c>
      <c r="G18" s="82"/>
      <c r="J18" s="79"/>
    </row>
    <row r="19" spans="1:10" ht="14.1" customHeight="1">
      <c r="A19" s="56"/>
      <c r="B19" s="58"/>
      <c r="C19" s="58"/>
      <c r="D19" s="58"/>
      <c r="E19" s="58"/>
      <c r="F19" s="58"/>
      <c r="G19" s="210"/>
      <c r="J19" s="79"/>
    </row>
    <row r="20" spans="1:10" ht="14.1" customHeight="1" thickBot="1">
      <c r="A20" s="56" t="s">
        <v>73</v>
      </c>
      <c r="B20" s="81">
        <f>B13+B18</f>
        <v>1134734.6299999999</v>
      </c>
      <c r="C20" s="81">
        <f t="shared" ref="C20:E20" si="1">C13+C18</f>
        <v>0</v>
      </c>
      <c r="D20" s="81">
        <f t="shared" si="1"/>
        <v>160161.99</v>
      </c>
      <c r="E20" s="81">
        <f t="shared" si="1"/>
        <v>25392279.923376292</v>
      </c>
      <c r="F20" s="335">
        <f>F13+F18</f>
        <v>26687176.543376297</v>
      </c>
      <c r="G20" s="82"/>
      <c r="H20" s="93">
        <f>+F20-'&lt;4&gt;Tax Depreciation Calculation'!B70</f>
        <v>-1.1574400775134563</v>
      </c>
    </row>
    <row r="21" spans="1:10" ht="14.1" customHeight="1" thickTop="1">
      <c r="A21" s="56"/>
      <c r="B21" s="58"/>
      <c r="C21" s="58"/>
      <c r="D21" s="58"/>
      <c r="E21" s="58"/>
      <c r="F21" s="58"/>
      <c r="G21" s="210"/>
    </row>
    <row r="22" spans="1:10" ht="14.1" customHeight="1">
      <c r="A22" s="56" t="s">
        <v>108</v>
      </c>
      <c r="B22" s="206">
        <v>0.5</v>
      </c>
      <c r="C22" s="206">
        <v>0</v>
      </c>
      <c r="D22" s="206">
        <v>0.5</v>
      </c>
      <c r="E22" s="206">
        <v>0.5</v>
      </c>
      <c r="F22" s="72"/>
      <c r="G22" s="72"/>
    </row>
    <row r="23" spans="1:10" ht="14.1" customHeight="1">
      <c r="A23" s="56"/>
      <c r="B23" s="58"/>
      <c r="C23" s="79"/>
      <c r="D23" s="79"/>
      <c r="E23" s="79"/>
      <c r="F23" s="79"/>
      <c r="G23" s="79"/>
    </row>
    <row r="24" spans="1:10" ht="14.1" customHeight="1">
      <c r="A24" s="56" t="s">
        <v>71</v>
      </c>
      <c r="B24" s="62">
        <f>+'&lt;4&gt;Tax Depreciation Calculation'!C31</f>
        <v>567367.31499999994</v>
      </c>
      <c r="C24" s="62"/>
      <c r="D24" s="62">
        <f>+'&lt;4&gt;Tax Depreciation Calculation'!C53</f>
        <v>32535.485000000001</v>
      </c>
      <c r="E24" s="62">
        <f>+'&lt;4&gt;Tax Depreciation Calculation'!C67</f>
        <v>1411217.5490000001</v>
      </c>
      <c r="F24" s="62">
        <f>+SUM(B24:E24)</f>
        <v>2011120.3489999999</v>
      </c>
      <c r="G24" s="62"/>
      <c r="H24" s="82">
        <f>+F24-'&lt;4&gt;Tax Depreciation Calculation'!C70</f>
        <v>0</v>
      </c>
    </row>
    <row r="25" spans="1:10" ht="14.1" customHeight="1">
      <c r="A25" s="56"/>
      <c r="B25" s="79"/>
      <c r="C25" s="79"/>
      <c r="D25" s="79"/>
      <c r="E25" s="79"/>
      <c r="H25" s="79"/>
    </row>
    <row r="26" spans="1:10" s="344" customFormat="1" ht="14.1" customHeight="1" thickBot="1">
      <c r="A26" s="209" t="s">
        <v>125</v>
      </c>
      <c r="B26" s="343">
        <f>+B20-B24</f>
        <v>567367.31499999994</v>
      </c>
      <c r="C26" s="343">
        <f t="shared" ref="C26:F26" si="2">+C20-C24</f>
        <v>0</v>
      </c>
      <c r="D26" s="343">
        <f t="shared" si="2"/>
        <v>127626.50499999999</v>
      </c>
      <c r="E26" s="343">
        <f t="shared" si="2"/>
        <v>23981062.374376293</v>
      </c>
      <c r="F26" s="343">
        <f t="shared" si="2"/>
        <v>24676056.194376297</v>
      </c>
      <c r="G26" s="343"/>
      <c r="H26" s="343"/>
    </row>
    <row r="27" spans="1:10" s="344" customFormat="1" ht="14.1" customHeight="1">
      <c r="A27" s="345"/>
      <c r="B27" s="346"/>
      <c r="C27" s="346"/>
      <c r="D27" s="346"/>
      <c r="E27" s="346"/>
      <c r="F27" s="347"/>
      <c r="G27" s="348"/>
    </row>
    <row r="28" spans="1:10" s="344" customFormat="1" ht="14.1" customHeight="1">
      <c r="A28" s="349" t="s">
        <v>109</v>
      </c>
      <c r="B28" s="348"/>
      <c r="C28" s="348"/>
      <c r="D28" s="348"/>
      <c r="E28" s="348"/>
      <c r="F28" s="350"/>
      <c r="G28" s="348"/>
    </row>
    <row r="29" spans="1:10" s="344" customFormat="1" ht="14.1" customHeight="1">
      <c r="A29" s="351"/>
      <c r="B29" s="352" t="s">
        <v>68</v>
      </c>
      <c r="C29" s="352" t="s">
        <v>110</v>
      </c>
      <c r="D29" s="352" t="s">
        <v>111</v>
      </c>
      <c r="E29" s="352"/>
      <c r="F29" s="350"/>
      <c r="G29" s="348"/>
    </row>
    <row r="30" spans="1:10" s="344" customFormat="1" ht="14.1" customHeight="1">
      <c r="A30" s="351"/>
      <c r="B30" s="348"/>
      <c r="C30" s="348"/>
      <c r="D30" s="348"/>
      <c r="E30" s="348"/>
      <c r="F30" s="350"/>
      <c r="G30" s="348"/>
    </row>
    <row r="31" spans="1:10" s="344" customFormat="1" ht="14.1" customHeight="1">
      <c r="A31" s="351" t="s">
        <v>112</v>
      </c>
      <c r="B31" s="353">
        <v>1</v>
      </c>
      <c r="C31" s="353">
        <v>0</v>
      </c>
      <c r="D31" s="348"/>
      <c r="E31" s="348"/>
      <c r="F31" s="350"/>
      <c r="G31" s="348"/>
    </row>
    <row r="32" spans="1:10" s="344" customFormat="1" ht="14.1" customHeight="1">
      <c r="A32" s="351"/>
      <c r="B32" s="348"/>
      <c r="C32" s="348"/>
      <c r="D32" s="348"/>
      <c r="E32" s="348"/>
      <c r="F32" s="350"/>
      <c r="G32" s="348"/>
    </row>
    <row r="33" spans="1:7" s="344" customFormat="1" ht="14.1" customHeight="1">
      <c r="A33" s="354" t="s">
        <v>113</v>
      </c>
      <c r="B33" s="355">
        <f>C20*B31</f>
        <v>0</v>
      </c>
      <c r="C33" s="355">
        <f>C20*C31</f>
        <v>0</v>
      </c>
      <c r="D33" s="355">
        <f t="shared" ref="D33:D35" si="3">B33+C33</f>
        <v>0</v>
      </c>
      <c r="E33" s="355"/>
      <c r="F33" s="350"/>
      <c r="G33" s="348"/>
    </row>
    <row r="34" spans="1:7" s="344" customFormat="1" ht="14.1" customHeight="1">
      <c r="A34" s="354" t="s">
        <v>80</v>
      </c>
      <c r="B34" s="355">
        <f>-C16*B31</f>
        <v>0</v>
      </c>
      <c r="C34" s="355">
        <f>-C16*C31</f>
        <v>0</v>
      </c>
      <c r="D34" s="355">
        <f t="shared" si="3"/>
        <v>0</v>
      </c>
      <c r="E34" s="355"/>
      <c r="F34" s="350"/>
      <c r="G34" s="348"/>
    </row>
    <row r="35" spans="1:7" s="344" customFormat="1" ht="14.1" customHeight="1">
      <c r="A35" s="354" t="s">
        <v>107</v>
      </c>
      <c r="B35" s="355">
        <f>-C17*B31</f>
        <v>0</v>
      </c>
      <c r="C35" s="355">
        <f>-C17*C31</f>
        <v>0</v>
      </c>
      <c r="D35" s="355">
        <f t="shared" si="3"/>
        <v>0</v>
      </c>
      <c r="E35" s="355"/>
      <c r="F35" s="350"/>
      <c r="G35" s="348"/>
    </row>
    <row r="36" spans="1:7" s="344" customFormat="1" ht="14.1" customHeight="1" thickBot="1">
      <c r="A36" s="354" t="s">
        <v>114</v>
      </c>
      <c r="B36" s="356">
        <f>SUM(B33:B35)</f>
        <v>0</v>
      </c>
      <c r="C36" s="356">
        <f>SUM(C33:C35)</f>
        <v>0</v>
      </c>
      <c r="D36" s="357">
        <f>SUM(D33:D35)</f>
        <v>0</v>
      </c>
      <c r="E36" s="358"/>
      <c r="F36" s="350"/>
      <c r="G36" s="348"/>
    </row>
    <row r="37" spans="1:7" s="344" customFormat="1" ht="14.1" customHeight="1" thickTop="1">
      <c r="A37" s="351"/>
      <c r="B37" s="348"/>
      <c r="C37" s="348"/>
      <c r="D37" s="348"/>
      <c r="E37" s="348"/>
      <c r="F37" s="350"/>
      <c r="G37" s="348"/>
    </row>
    <row r="38" spans="1:7" s="344" customFormat="1" ht="14.1" customHeight="1">
      <c r="A38" s="351"/>
      <c r="B38" s="348"/>
      <c r="C38" s="348"/>
      <c r="D38" s="348"/>
      <c r="E38" s="348"/>
      <c r="F38" s="350"/>
      <c r="G38" s="348"/>
    </row>
    <row r="39" spans="1:7" s="344" customFormat="1" ht="14.1" customHeight="1">
      <c r="A39" s="351" t="s">
        <v>112</v>
      </c>
      <c r="B39" s="353">
        <f>B31</f>
        <v>1</v>
      </c>
      <c r="C39" s="353">
        <f>C31</f>
        <v>0</v>
      </c>
      <c r="D39" s="348"/>
      <c r="E39" s="348"/>
      <c r="F39" s="350"/>
      <c r="G39" s="348"/>
    </row>
    <row r="40" spans="1:7" s="344" customFormat="1" ht="14.1" customHeight="1">
      <c r="A40" s="351"/>
      <c r="B40" s="348"/>
      <c r="C40" s="348"/>
      <c r="D40" s="348"/>
      <c r="E40" s="348"/>
      <c r="F40" s="350"/>
      <c r="G40" s="348"/>
    </row>
    <row r="41" spans="1:7" s="344" customFormat="1" ht="14.1" customHeight="1">
      <c r="A41" s="354" t="s">
        <v>113</v>
      </c>
      <c r="B41" s="355"/>
      <c r="C41" s="355"/>
      <c r="D41" s="355">
        <f t="shared" ref="D41:D43" si="4">B41+C41</f>
        <v>0</v>
      </c>
      <c r="E41" s="355"/>
      <c r="F41" s="350"/>
      <c r="G41" s="348"/>
    </row>
    <row r="42" spans="1:7" s="344" customFormat="1" ht="14.1" customHeight="1">
      <c r="A42" s="354" t="s">
        <v>80</v>
      </c>
      <c r="B42" s="355">
        <f>B34</f>
        <v>0</v>
      </c>
      <c r="C42" s="355">
        <f>C34</f>
        <v>0</v>
      </c>
      <c r="D42" s="355">
        <f t="shared" si="4"/>
        <v>0</v>
      </c>
      <c r="E42" s="355"/>
      <c r="F42" s="350"/>
      <c r="G42" s="348"/>
    </row>
    <row r="43" spans="1:7" s="344" customFormat="1" ht="14.1" customHeight="1">
      <c r="A43" s="354" t="s">
        <v>107</v>
      </c>
      <c r="B43" s="355">
        <f>B35</f>
        <v>0</v>
      </c>
      <c r="C43" s="355">
        <f>C35</f>
        <v>0</v>
      </c>
      <c r="D43" s="355">
        <f t="shared" si="4"/>
        <v>0</v>
      </c>
      <c r="E43" s="355"/>
      <c r="F43" s="350"/>
      <c r="G43" s="348"/>
    </row>
    <row r="44" spans="1:7" s="344" customFormat="1" ht="14.1" customHeight="1" thickBot="1">
      <c r="A44" s="354" t="s">
        <v>114</v>
      </c>
      <c r="B44" s="356">
        <f>SUM(B41:B43)</f>
        <v>0</v>
      </c>
      <c r="C44" s="356">
        <f>SUM(C41:C43)</f>
        <v>0</v>
      </c>
      <c r="D44" s="357">
        <f>SUM(D41:D43)</f>
        <v>0</v>
      </c>
      <c r="E44" s="358"/>
      <c r="F44" s="350"/>
      <c r="G44" s="348"/>
    </row>
    <row r="45" spans="1:7" s="344" customFormat="1" ht="14.1" customHeight="1" thickTop="1">
      <c r="A45" s="351"/>
      <c r="B45" s="348"/>
      <c r="C45" s="348"/>
      <c r="D45" s="348"/>
      <c r="E45" s="348"/>
      <c r="F45" s="350"/>
      <c r="G45" s="348"/>
    </row>
    <row r="46" spans="1:7" s="344" customFormat="1" ht="14.1" customHeight="1">
      <c r="A46" s="351"/>
      <c r="B46" s="355">
        <f>B36-B44</f>
        <v>0</v>
      </c>
      <c r="C46" s="355">
        <f>C36-C44</f>
        <v>0</v>
      </c>
      <c r="D46" s="355">
        <f>D36-D44</f>
        <v>0</v>
      </c>
      <c r="E46" s="355"/>
      <c r="F46" s="350"/>
      <c r="G46" s="348"/>
    </row>
    <row r="47" spans="1:7" s="344" customFormat="1" ht="14.1" customHeight="1">
      <c r="A47" s="351"/>
      <c r="B47" s="348"/>
      <c r="C47" s="348"/>
      <c r="D47" s="348"/>
      <c r="E47" s="348"/>
      <c r="F47" s="350"/>
      <c r="G47" s="348"/>
    </row>
    <row r="48" spans="1:7" s="344" customFormat="1" ht="14.1" customHeight="1">
      <c r="A48" s="351" t="s">
        <v>115</v>
      </c>
      <c r="B48" s="353">
        <v>0</v>
      </c>
      <c r="C48" s="353">
        <v>0</v>
      </c>
      <c r="D48" s="348"/>
      <c r="E48" s="348"/>
      <c r="F48" s="350"/>
      <c r="G48" s="348"/>
    </row>
    <row r="49" spans="1:11" s="344" customFormat="1">
      <c r="A49" s="351"/>
      <c r="B49" s="348"/>
      <c r="C49" s="348"/>
      <c r="D49" s="348"/>
      <c r="E49" s="348"/>
      <c r="F49" s="350"/>
      <c r="G49" s="348"/>
    </row>
    <row r="50" spans="1:11" s="344" customFormat="1">
      <c r="A50" s="351" t="s">
        <v>116</v>
      </c>
      <c r="B50" s="355">
        <f>B44*(B48/12)</f>
        <v>0</v>
      </c>
      <c r="C50" s="355">
        <f>C44*(C48/12)</f>
        <v>0</v>
      </c>
      <c r="D50" s="355">
        <f>B50+C50</f>
        <v>0</v>
      </c>
      <c r="E50" s="355"/>
      <c r="F50" s="350"/>
      <c r="G50" s="348"/>
    </row>
    <row r="51" spans="1:11" s="344" customFormat="1">
      <c r="A51" s="351" t="s">
        <v>117</v>
      </c>
      <c r="B51" s="355">
        <f>B36*(B48/12)</f>
        <v>0</v>
      </c>
      <c r="C51" s="355">
        <f>C36*(C48/12)</f>
        <v>0</v>
      </c>
      <c r="D51" s="355">
        <f>B51+C51</f>
        <v>0</v>
      </c>
      <c r="E51" s="355"/>
      <c r="F51" s="350"/>
      <c r="G51" s="348"/>
    </row>
    <row r="52" spans="1:11" s="344" customFormat="1">
      <c r="A52" s="351"/>
      <c r="B52" s="348"/>
      <c r="C52" s="348"/>
      <c r="D52" s="348"/>
      <c r="E52" s="348"/>
      <c r="F52" s="350"/>
      <c r="G52" s="348"/>
    </row>
    <row r="53" spans="1:11" s="344" customFormat="1">
      <c r="A53" s="351"/>
      <c r="B53" s="348"/>
      <c r="C53" s="348"/>
      <c r="D53" s="348"/>
      <c r="E53" s="348"/>
      <c r="F53" s="350"/>
      <c r="G53" s="348"/>
    </row>
    <row r="54" spans="1:11" s="344" customFormat="1" ht="13.5" thickBot="1">
      <c r="A54" s="359"/>
      <c r="B54" s="360"/>
      <c r="C54" s="360"/>
      <c r="D54" s="360"/>
      <c r="E54" s="360"/>
      <c r="F54" s="361"/>
      <c r="G54" s="348"/>
    </row>
    <row r="55" spans="1:11" s="344" customFormat="1">
      <c r="F55" s="362">
        <f>+F26-'&lt;4&gt;Tax Depreciation Calculation'!D70</f>
        <v>-1.1574400775134563</v>
      </c>
      <c r="G55" s="362"/>
    </row>
    <row r="59" spans="1:11">
      <c r="A59" s="204"/>
      <c r="B59" s="204"/>
      <c r="C59" s="204"/>
      <c r="D59" s="204"/>
      <c r="E59" s="204"/>
      <c r="F59" s="204"/>
      <c r="G59" s="204"/>
      <c r="H59" s="204"/>
    </row>
    <row r="61" spans="1:11">
      <c r="A61" s="1" t="s">
        <v>159</v>
      </c>
      <c r="B61" s="195">
        <v>2015</v>
      </c>
      <c r="C61" s="195">
        <f>+B61+1</f>
        <v>2016</v>
      </c>
      <c r="D61" s="195">
        <f>+C61+1</f>
        <v>2017</v>
      </c>
      <c r="E61" s="195">
        <f>+D61+1</f>
        <v>2018</v>
      </c>
      <c r="F61" s="195">
        <f>+E61+1</f>
        <v>2019</v>
      </c>
      <c r="G61" s="195">
        <f>+F61+1</f>
        <v>2020</v>
      </c>
      <c r="H61" s="195">
        <f t="shared" ref="H61:J61" si="5">+G61+1</f>
        <v>2021</v>
      </c>
      <c r="I61" s="195">
        <f t="shared" si="5"/>
        <v>2022</v>
      </c>
      <c r="J61" s="195">
        <f t="shared" si="5"/>
        <v>2023</v>
      </c>
      <c r="K61" s="195" t="s">
        <v>78</v>
      </c>
    </row>
    <row r="62" spans="1:11">
      <c r="A62" s="5" t="s">
        <v>41</v>
      </c>
      <c r="B62" s="86">
        <f>+SUMIF('&lt;5&gt; Book Additions Summary'!$C$29:$AN$29,B$61,'&lt;5&gt; Book Additions Summary'!$C$31:$AO$31)</f>
        <v>0</v>
      </c>
      <c r="C62" s="86">
        <f>+SUMIF('&lt;5&gt; Book Additions Summary'!$C$29:$AN$29,C$61,'&lt;5&gt; Book Additions Summary'!$C$31:$AO$31)</f>
        <v>1134734.6299999999</v>
      </c>
      <c r="D62" s="86">
        <f>+SUMIF('&lt;5&gt; Book Additions Summary'!$C$29:$AN$29,D$61,'&lt;5&gt; Book Additions Summary'!$C$31:$AO$31)</f>
        <v>0</v>
      </c>
      <c r="E62" s="86">
        <f>+SUMIF('&lt;5&gt; Book Additions Summary'!$C$29:$AZ$29,E$61,'&lt;5&gt; Book Additions Summary'!$C$31:$AZ$31)</f>
        <v>0</v>
      </c>
      <c r="F62" s="86">
        <f>+SUMIF('&lt;5&gt; Book Additions Summary'!$C$29:$AZ$29,F$61,'&lt;5&gt; Book Additions Summary'!$C$31:$AZ$31)</f>
        <v>0</v>
      </c>
      <c r="G62" s="86">
        <f>+SUMIF('&lt;5&gt; Book Additions Summary'!$C$29:$AZ$29,G$61,'&lt;5&gt; Book Additions Summary'!$C$31:$AZ$31)</f>
        <v>0</v>
      </c>
      <c r="H62" s="86">
        <f>+SUMIF('&lt;5&gt; Book Additions Summary'!$C$29:$AZ$29,H$61,'&lt;5&gt; Book Additions Summary'!$C$31:$AZ$31)</f>
        <v>0</v>
      </c>
      <c r="I62" s="86">
        <f>+SUMIF('&lt;5&gt; Book Additions Summary'!$C$29:$AZ$29,I$61,'&lt;5&gt; Book Additions Summary'!$C$31:$AZ$31)</f>
        <v>0</v>
      </c>
      <c r="J62" s="86">
        <f>+SUMIF('&lt;5&gt; Book Additions Summary'!$C$29:$AZ$29,J$61,'&lt;5&gt; Book Additions Summary'!$C$31:$AZ$31)</f>
        <v>0</v>
      </c>
      <c r="K62" s="86">
        <f>+SUM(B62:J62)</f>
        <v>1134734.6299999999</v>
      </c>
    </row>
    <row r="63" spans="1:11">
      <c r="A63" s="5" t="s">
        <v>42</v>
      </c>
      <c r="B63" s="86">
        <f>+SUMIF('&lt;5&gt; Book Additions Summary'!$C$29:$AN$29,B$61,'&lt;5&gt; Book Additions Summary'!$C$32:$AO$32)</f>
        <v>0</v>
      </c>
      <c r="C63" s="86">
        <f>+SUMIF('&lt;5&gt; Book Additions Summary'!$C$29:$AN$29,C$61,'&lt;5&gt; Book Additions Summary'!$C$32:$AO$32)</f>
        <v>20.189999999999998</v>
      </c>
      <c r="D63" s="86">
        <f>+SUMIF('&lt;5&gt; Book Additions Summary'!$C$29:$AN$29,D$61,'&lt;5&gt; Book Additions Summary'!$C$32:$AO$32)</f>
        <v>0</v>
      </c>
      <c r="E63" s="86">
        <f>+SUMIF('&lt;5&gt; Book Additions Summary'!$C$29:$AN$29,E$61,'&lt;5&gt; Book Additions Summary'!$C$32:$AO$32)</f>
        <v>10875.07</v>
      </c>
      <c r="F63" s="86">
        <f>+SUMIF('&lt;5&gt; Book Additions Summary'!$C$29:$AZ$29,F$61,'&lt;5&gt; Book Additions Summary'!$C$32:$AZ$32)</f>
        <v>0</v>
      </c>
      <c r="G63" s="86">
        <f>+SUMIF('&lt;5&gt; Book Additions Summary'!$C$29:$AZ$29,G$61,'&lt;5&gt; Book Additions Summary'!$C$32:$AZ$32)</f>
        <v>0</v>
      </c>
      <c r="H63" s="86">
        <f>+SUMIF('&lt;5&gt; Book Additions Summary'!$C$29:$AZ$29,H$61,'&lt;5&gt; Book Additions Summary'!$C$32:$AZ$32)</f>
        <v>0</v>
      </c>
      <c r="I63" s="86">
        <f>+SUMIF('&lt;5&gt; Book Additions Summary'!$C$29:$AZ$29,I$61,'&lt;5&gt; Book Additions Summary'!$C$32:$AZ$32)</f>
        <v>0</v>
      </c>
      <c r="J63" s="86">
        <f>+SUMIF('&lt;5&gt; Book Additions Summary'!$C$29:$AZ$29,J$61,'&lt;5&gt; Book Additions Summary'!$C$32:$AZ$32)</f>
        <v>0</v>
      </c>
      <c r="K63" s="86">
        <f t="shared" ref="K63:K65" si="6">+SUM(B63:J63)</f>
        <v>10895.26</v>
      </c>
    </row>
    <row r="64" spans="1:11">
      <c r="A64" s="5" t="s">
        <v>43</v>
      </c>
      <c r="B64" s="86">
        <f>+SUMIF('&lt;5&gt; Book Additions Summary'!$C$29:$AN$29,B$61,'&lt;5&gt; Book Additions Summary'!$C$33:$AO$33)</f>
        <v>23279.699999999997</v>
      </c>
      <c r="C64" s="86">
        <f>+SUMIF('&lt;5&gt; Book Additions Summary'!$C$29:$AN$29,C$61,'&lt;5&gt; Book Additions Summary'!$C$33:$AO$33)</f>
        <v>27195.850000000006</v>
      </c>
      <c r="D64" s="86">
        <f>+SUMIF('&lt;5&gt; Book Additions Summary'!$C$29:$AN$29,D$61,'&lt;5&gt; Book Additions Summary'!$C$33:$AO$33)</f>
        <v>14575.229999999996</v>
      </c>
      <c r="E64" s="86">
        <f>+SUMIF('&lt;5&gt; Book Additions Summary'!$C$29:$AN$29,E$61,'&lt;5&gt; Book Additions Summary'!$C$33:$AO$33)</f>
        <v>14387.599999999991</v>
      </c>
      <c r="F64" s="86">
        <f>+SUMIF('&lt;5&gt; Book Additions Summary'!$C$29:$AZ$29,F$61,'&lt;5&gt; Book Additions Summary'!$C$33:$AZ$33)</f>
        <v>69828.350000000006</v>
      </c>
      <c r="G64" s="86">
        <f>+SUMIF('&lt;5&gt; Book Additions Summary'!$C$29:$BM$29,G$61,'&lt;5&gt; Book Additions Summary'!$C$33:$CW$33)</f>
        <v>0</v>
      </c>
      <c r="H64" s="86">
        <f>+SUMIF('&lt;5&gt; Book Additions Summary'!$C$29:$BM$29,H$61,'&lt;5&gt; Book Additions Summary'!$C$33:$CW$33)</f>
        <v>0</v>
      </c>
      <c r="I64" s="86">
        <f>+SUMIF('&lt;5&gt; Book Additions Summary'!$C$29:$BM$29,I$61,'&lt;5&gt; Book Additions Summary'!$C$33:$CW$33)</f>
        <v>0</v>
      </c>
      <c r="J64" s="86">
        <f>+SUMIF('&lt;5&gt; Book Additions Summary'!$C$29:$BM$29,J$61,'&lt;5&gt; Book Additions Summary'!$C$33:$CW$33)</f>
        <v>0</v>
      </c>
      <c r="K64" s="86">
        <f t="shared" si="6"/>
        <v>149266.72999999998</v>
      </c>
    </row>
    <row r="65" spans="1:13">
      <c r="A65" s="5" t="s">
        <v>44</v>
      </c>
      <c r="B65" s="86">
        <f>+SUMIF('&lt;5&gt; Book Additions Summary'!$C$29:$AN$29,B$61,'&lt;5&gt; Book Additions Summary'!$C$34:$AO$34)</f>
        <v>0</v>
      </c>
      <c r="C65" s="86">
        <f>+SUMIF('&lt;5&gt; Book Additions Summary'!$C$29:$AN$29,C$61,'&lt;5&gt; Book Additions Summary'!$C$34:$AO$34)</f>
        <v>1614805.2499999998</v>
      </c>
      <c r="D65" s="86">
        <f>+SUMIF('&lt;5&gt; Book Additions Summary'!$C$29:$AN$29,D$61,'&lt;5&gt; Book Additions Summary'!$C$34:$AO$34)</f>
        <v>1705706.6300000001</v>
      </c>
      <c r="E65" s="86">
        <f>+SUMIF('&lt;5&gt; Book Additions Summary'!$C$29:$AN$29,E$61,'&lt;5&gt; Book Additions Summary'!$C$34:$AO$34)</f>
        <v>14891185.4</v>
      </c>
      <c r="F65" s="86">
        <f>+SUMIF('&lt;5&gt; Book Additions Summary'!$C$29:$AZ$29,F$61,'&lt;5&gt; Book Additions Summary'!$C$34:$AZ$34)</f>
        <v>6868900.7800000086</v>
      </c>
      <c r="G65" s="86">
        <f>+SUMIF('&lt;5&gt; Book Additions Summary'!$C$29:$BM$29,G$61,'&lt;5&gt; Book Additions Summary'!$C$34:$CW$34)</f>
        <v>3353412.6149069928</v>
      </c>
      <c r="H65" s="86">
        <f>+SUMIF('&lt;5&gt; Book Additions Summary'!$C$29:$CV$29,H$61,'&lt;5&gt; Book Additions Summary'!$C$34:$CW$34)</f>
        <v>1434245.2684830576</v>
      </c>
      <c r="I65" s="86">
        <f>+SUMIF('&lt;5&gt; Book Additions Summary'!$C$29:$CV$29,I$61,'&lt;5&gt; Book Additions Summary'!$C$34:$CW$34)</f>
        <v>5006.8384324796498</v>
      </c>
      <c r="J65" s="86">
        <f>+SUMIF('&lt;5&gt; Book Additions Summary'!$C$29:$CV$29,J$61,'&lt;5&gt; Book Additions Summary'!$C$34:$CW$34)</f>
        <v>7.716267216950655</v>
      </c>
      <c r="K65" s="86">
        <f t="shared" si="6"/>
        <v>29873270.498089757</v>
      </c>
    </row>
    <row r="66" spans="1:13">
      <c r="A66" s="149" t="s">
        <v>67</v>
      </c>
      <c r="B66" s="169">
        <f t="shared" ref="B66:G66" si="7">+SUM(B62:B65)</f>
        <v>23279.699999999997</v>
      </c>
      <c r="C66" s="169">
        <f t="shared" si="7"/>
        <v>2776755.92</v>
      </c>
      <c r="D66" s="169">
        <f t="shared" si="7"/>
        <v>1720281.86</v>
      </c>
      <c r="E66" s="169">
        <f t="shared" si="7"/>
        <v>14916448.07</v>
      </c>
      <c r="F66" s="169">
        <f t="shared" si="7"/>
        <v>6938729.1300000083</v>
      </c>
      <c r="G66" s="169">
        <f t="shared" si="7"/>
        <v>3353412.6149069928</v>
      </c>
      <c r="H66" s="169">
        <f t="shared" ref="H66:J66" si="8">+SUM(H62:H65)</f>
        <v>1434245.2684830576</v>
      </c>
      <c r="I66" s="169">
        <f t="shared" si="8"/>
        <v>5006.8384324796498</v>
      </c>
      <c r="J66" s="169">
        <f t="shared" si="8"/>
        <v>7.716267216950655</v>
      </c>
      <c r="K66" s="169">
        <f>+SUM(K62:K65)</f>
        <v>31168167.118089758</v>
      </c>
      <c r="L66" s="93"/>
      <c r="M66" s="93"/>
    </row>
    <row r="67" spans="1:13">
      <c r="A67" s="4"/>
      <c r="B67" s="86"/>
      <c r="C67" s="86"/>
      <c r="D67" s="86"/>
      <c r="E67" s="86"/>
      <c r="F67" s="86"/>
      <c r="G67" s="86"/>
      <c r="H67" s="86"/>
      <c r="I67" s="86"/>
      <c r="J67" s="86"/>
      <c r="K67" s="86">
        <f>+K66-'&lt;5&gt; Book Additions Summary'!CW35</f>
        <v>0</v>
      </c>
    </row>
    <row r="68" spans="1:13">
      <c r="A68" s="1" t="s">
        <v>177</v>
      </c>
      <c r="B68" s="195">
        <v>2015</v>
      </c>
      <c r="C68" s="195">
        <f>+B68+1</f>
        <v>2016</v>
      </c>
      <c r="D68" s="195">
        <f>+C68+1</f>
        <v>2017</v>
      </c>
      <c r="E68" s="195">
        <f>+D68+1</f>
        <v>2018</v>
      </c>
      <c r="F68" s="195">
        <f>+E68+1</f>
        <v>2019</v>
      </c>
      <c r="G68" s="195">
        <f>+F68+1</f>
        <v>2020</v>
      </c>
      <c r="H68" s="195">
        <f t="shared" ref="H68:J68" si="9">+G68+1</f>
        <v>2021</v>
      </c>
      <c r="I68" s="195">
        <f t="shared" si="9"/>
        <v>2022</v>
      </c>
      <c r="J68" s="195">
        <f t="shared" si="9"/>
        <v>2023</v>
      </c>
      <c r="K68" s="195" t="s">
        <v>78</v>
      </c>
    </row>
    <row r="69" spans="1:13">
      <c r="A69" s="5" t="s">
        <v>41</v>
      </c>
      <c r="B69" s="86"/>
      <c r="C69" s="4"/>
      <c r="D69" s="4"/>
      <c r="E69" s="4"/>
      <c r="F69" s="4"/>
      <c r="G69" s="4"/>
      <c r="H69" s="4"/>
      <c r="I69" s="4"/>
      <c r="J69" s="4"/>
      <c r="K69" s="86">
        <f t="shared" ref="K69:K72" si="10">+SUM(B69:J69)</f>
        <v>0</v>
      </c>
    </row>
    <row r="70" spans="1:13">
      <c r="A70" s="5" t="s">
        <v>42</v>
      </c>
      <c r="B70" s="4"/>
      <c r="C70" s="4"/>
      <c r="D70" s="4"/>
      <c r="E70" s="4"/>
      <c r="F70" s="4"/>
      <c r="G70" s="4"/>
      <c r="H70" s="4"/>
      <c r="I70" s="4"/>
      <c r="J70" s="4"/>
      <c r="K70" s="86">
        <f t="shared" si="10"/>
        <v>0</v>
      </c>
    </row>
    <row r="71" spans="1:13">
      <c r="A71" s="5" t="s">
        <v>43</v>
      </c>
      <c r="B71" s="4"/>
      <c r="C71" s="4"/>
      <c r="D71" s="4"/>
      <c r="E71" s="4"/>
      <c r="F71" s="4"/>
      <c r="G71" s="4"/>
      <c r="H71" s="4"/>
      <c r="I71" s="4"/>
      <c r="J71" s="4"/>
      <c r="K71" s="86">
        <f t="shared" si="10"/>
        <v>0</v>
      </c>
    </row>
    <row r="72" spans="1:13">
      <c r="A72" s="5" t="s">
        <v>44</v>
      </c>
      <c r="B72" s="86">
        <f>+SUMIF('&lt;5&gt; Book Additions Summary'!$C$29:$AZ$29,B$61,'&lt;5&gt; Book Additions Summary'!$C$45:$AZ$45)</f>
        <v>0</v>
      </c>
      <c r="C72" s="86">
        <f>+SUMIF('&lt;5&gt; Book Additions Summary'!$C$29:$AZ$29,C$61,'&lt;5&gt; Book Additions Summary'!$C$45:$AZ$45)</f>
        <v>-242220.78749999992</v>
      </c>
      <c r="D72" s="86">
        <f>+SUMIF('&lt;5&gt; Book Additions Summary'!$C$29:$AZ$29,D$61,'&lt;5&gt; Book Additions Summary'!$C$45:$AZ$45)</f>
        <v>-255855.99450000003</v>
      </c>
      <c r="E72" s="86">
        <f>+SUMIF('&lt;5&gt; Book Additions Summary'!$C$29:$AZ$29,E$61,'&lt;5&gt; Book Additions Summary'!$C$45:$AZ$45)</f>
        <v>-2233677.8100000005</v>
      </c>
      <c r="F72" s="86">
        <f>+SUMIF('&lt;5&gt; Book Additions Summary'!$C$29:$AZ$29,F$61,'&lt;5&gt; Book Additions Summary'!$C$45:$AZ$45)</f>
        <v>-1030335.1170000011</v>
      </c>
      <c r="G72" s="86">
        <f>+SUMIF('&lt;5&gt; Book Additions Summary'!$C$29:$BM$29,G$61,'&lt;5&gt; Book Additions Summary'!$C$45:$CW$45)</f>
        <v>-503011.89223604888</v>
      </c>
      <c r="H72" s="86">
        <f>+SUMIF('&lt;5&gt; Book Additions Summary'!$C$29:$CV$29,H$61,'&lt;5&gt; Book Additions Summary'!$C$45:$CW$45)</f>
        <v>-215136.79027245863</v>
      </c>
      <c r="I72" s="86">
        <f>+SUMIF('&lt;5&gt; Book Additions Summary'!$C$29:$CV$29,I$61,'&lt;5&gt; Book Additions Summary'!$C$45:$CW$45)</f>
        <v>-751.02576487194744</v>
      </c>
      <c r="J72" s="86">
        <f>+SUMIF('&lt;5&gt; Book Additions Summary'!$C$29:$BM$29,J$61,'&lt;5&gt; Book Additions Summary'!$C$45:$CW$45)</f>
        <v>0</v>
      </c>
      <c r="K72" s="86">
        <f t="shared" si="10"/>
        <v>-4480989.4172733817</v>
      </c>
    </row>
    <row r="73" spans="1:13">
      <c r="A73" s="149" t="s">
        <v>67</v>
      </c>
      <c r="B73" s="169">
        <f t="shared" ref="B73:G73" si="11">+SUM(B69:B72)</f>
        <v>0</v>
      </c>
      <c r="C73" s="169">
        <f t="shared" si="11"/>
        <v>-242220.78749999992</v>
      </c>
      <c r="D73" s="169">
        <f t="shared" si="11"/>
        <v>-255855.99450000003</v>
      </c>
      <c r="E73" s="169">
        <f t="shared" si="11"/>
        <v>-2233677.8100000005</v>
      </c>
      <c r="F73" s="169">
        <f t="shared" si="11"/>
        <v>-1030335.1170000011</v>
      </c>
      <c r="G73" s="169">
        <f t="shared" si="11"/>
        <v>-503011.89223604888</v>
      </c>
      <c r="H73" s="169">
        <f t="shared" ref="H73:J73" si="12">+SUM(H69:H72)</f>
        <v>-215136.79027245863</v>
      </c>
      <c r="I73" s="169">
        <f t="shared" si="12"/>
        <v>-751.02576487194744</v>
      </c>
      <c r="J73" s="169">
        <f t="shared" si="12"/>
        <v>0</v>
      </c>
      <c r="K73" s="169">
        <f>+SUM(K69:K72)</f>
        <v>-4480989.4172733817</v>
      </c>
    </row>
    <row r="74" spans="1:1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</row>
    <row r="75" spans="1:13">
      <c r="A75" s="1" t="s">
        <v>160</v>
      </c>
      <c r="B75" s="195">
        <v>2015</v>
      </c>
      <c r="C75" s="195">
        <f>+B75+1</f>
        <v>2016</v>
      </c>
      <c r="D75" s="195">
        <f>+C75+1</f>
        <v>2017</v>
      </c>
      <c r="E75" s="195">
        <f>+D75+1</f>
        <v>2018</v>
      </c>
      <c r="F75" s="195">
        <f>+E75+1</f>
        <v>2019</v>
      </c>
      <c r="G75" s="195">
        <f>+F75+1</f>
        <v>2020</v>
      </c>
      <c r="H75" s="195">
        <f t="shared" ref="H75:J75" si="13">+G75+1</f>
        <v>2021</v>
      </c>
      <c r="I75" s="195">
        <f t="shared" si="13"/>
        <v>2022</v>
      </c>
      <c r="J75" s="195">
        <f t="shared" si="13"/>
        <v>2023</v>
      </c>
      <c r="K75" s="195" t="s">
        <v>78</v>
      </c>
    </row>
    <row r="76" spans="1:13">
      <c r="A76" s="5" t="s">
        <v>119</v>
      </c>
      <c r="B76" s="86">
        <f t="shared" ref="B76:G76" si="14">+B62+B69</f>
        <v>0</v>
      </c>
      <c r="C76" s="86">
        <f t="shared" si="14"/>
        <v>1134734.6299999999</v>
      </c>
      <c r="D76" s="86">
        <f t="shared" si="14"/>
        <v>0</v>
      </c>
      <c r="E76" s="86">
        <f t="shared" si="14"/>
        <v>0</v>
      </c>
      <c r="F76" s="86">
        <f t="shared" si="14"/>
        <v>0</v>
      </c>
      <c r="G76" s="86">
        <f t="shared" si="14"/>
        <v>0</v>
      </c>
      <c r="H76" s="86">
        <f t="shared" ref="H76:J76" si="15">+H62+H69</f>
        <v>0</v>
      </c>
      <c r="I76" s="86">
        <f t="shared" si="15"/>
        <v>0</v>
      </c>
      <c r="J76" s="86">
        <f t="shared" si="15"/>
        <v>0</v>
      </c>
      <c r="K76" s="86">
        <f t="shared" ref="K76:K78" si="16">+SUM(B76:J76)</f>
        <v>1134734.6299999999</v>
      </c>
    </row>
    <row r="77" spans="1:13">
      <c r="A77" s="5" t="s">
        <v>69</v>
      </c>
      <c r="B77" s="86">
        <f t="shared" ref="B77:G77" si="17">+B63+B64+B70+B71</f>
        <v>23279.699999999997</v>
      </c>
      <c r="C77" s="86">
        <f t="shared" si="17"/>
        <v>27216.040000000005</v>
      </c>
      <c r="D77" s="86">
        <f t="shared" si="17"/>
        <v>14575.229999999996</v>
      </c>
      <c r="E77" s="86">
        <f t="shared" si="17"/>
        <v>25262.669999999991</v>
      </c>
      <c r="F77" s="86">
        <f t="shared" si="17"/>
        <v>69828.350000000006</v>
      </c>
      <c r="G77" s="86">
        <f t="shared" si="17"/>
        <v>0</v>
      </c>
      <c r="H77" s="86">
        <f t="shared" ref="H77:J77" si="18">+H63+H64+H70+H71</f>
        <v>0</v>
      </c>
      <c r="I77" s="86">
        <f t="shared" si="18"/>
        <v>0</v>
      </c>
      <c r="J77" s="86">
        <f t="shared" si="18"/>
        <v>0</v>
      </c>
      <c r="K77" s="86">
        <f t="shared" si="16"/>
        <v>160161.99</v>
      </c>
    </row>
    <row r="78" spans="1:13">
      <c r="A78" s="5" t="s">
        <v>161</v>
      </c>
      <c r="B78" s="86">
        <f t="shared" ref="B78:G78" si="19">+B65+B72</f>
        <v>0</v>
      </c>
      <c r="C78" s="86">
        <f t="shared" si="19"/>
        <v>1372584.4624999999</v>
      </c>
      <c r="D78" s="86">
        <f t="shared" si="19"/>
        <v>1449850.6355000001</v>
      </c>
      <c r="E78" s="86">
        <f t="shared" si="19"/>
        <v>12657507.59</v>
      </c>
      <c r="F78" s="86">
        <f t="shared" si="19"/>
        <v>5838565.6630000072</v>
      </c>
      <c r="G78" s="86">
        <f t="shared" si="19"/>
        <v>2850400.7226709439</v>
      </c>
      <c r="H78" s="86">
        <f t="shared" ref="H78:J78" si="20">+H65+H72</f>
        <v>1219108.4782105989</v>
      </c>
      <c r="I78" s="86">
        <f t="shared" si="20"/>
        <v>4255.8126676077027</v>
      </c>
      <c r="J78" s="86">
        <f t="shared" si="20"/>
        <v>7.716267216950655</v>
      </c>
      <c r="K78" s="86">
        <f t="shared" si="16"/>
        <v>25392281.080816373</v>
      </c>
    </row>
    <row r="79" spans="1:13">
      <c r="A79" s="149" t="s">
        <v>67</v>
      </c>
      <c r="B79" s="169">
        <f t="shared" ref="B79:F79" si="21">+SUM(B76:B78)</f>
        <v>23279.699999999997</v>
      </c>
      <c r="C79" s="169">
        <f t="shared" si="21"/>
        <v>2534535.1324999998</v>
      </c>
      <c r="D79" s="169">
        <f t="shared" si="21"/>
        <v>1464425.8655000001</v>
      </c>
      <c r="E79" s="169">
        <f t="shared" si="21"/>
        <v>12682770.26</v>
      </c>
      <c r="F79" s="169">
        <f t="shared" si="21"/>
        <v>5908394.0130000068</v>
      </c>
      <c r="G79" s="169">
        <f t="shared" ref="G79:J79" si="22">+SUM(G76:G78)</f>
        <v>2850400.7226709439</v>
      </c>
      <c r="H79" s="169">
        <f t="shared" si="22"/>
        <v>1219108.4782105989</v>
      </c>
      <c r="I79" s="169">
        <f t="shared" si="22"/>
        <v>4255.8126676077027</v>
      </c>
      <c r="J79" s="169">
        <f t="shared" si="22"/>
        <v>7.716267216950655</v>
      </c>
      <c r="K79" s="169">
        <f>+SUM(K76:K78)</f>
        <v>26687177.700816374</v>
      </c>
    </row>
    <row r="80" spans="1:13">
      <c r="K80" s="93">
        <f>+K66+K73-K79</f>
        <v>0</v>
      </c>
    </row>
  </sheetData>
  <printOptions gridLines="1"/>
  <pageMargins left="0.56000000000000005" right="0.48" top="0.75" bottom="0.75" header="0.3" footer="0.3"/>
  <pageSetup scale="86" orientation="portrait" horizontalDpi="4294967293" verticalDpi="4294967293" r:id="rId1"/>
  <headerFooter>
    <oddFooter>&amp;L&amp;8&amp;Z&amp;F&amp;R&amp;8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Y96"/>
  <sheetViews>
    <sheetView zoomScale="85" zoomScaleNormal="85" zoomScaleSheetLayoutView="75" workbookViewId="0">
      <pane xSplit="2" ySplit="10" topLeftCell="C11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10.28515625" defaultRowHeight="12.75"/>
  <cols>
    <col min="1" max="1" width="35" style="7" customWidth="1"/>
    <col min="2" max="2" width="18.42578125" style="7" customWidth="1"/>
    <col min="3" max="3" width="19.140625" style="7" bestFit="1" customWidth="1"/>
    <col min="4" max="4" width="17.42578125" style="7" customWidth="1"/>
    <col min="5" max="5" width="17.28515625" style="7" customWidth="1"/>
    <col min="6" max="6" width="15.85546875" style="7" customWidth="1"/>
    <col min="7" max="7" width="11.5703125" style="7" customWidth="1"/>
    <col min="8" max="8" width="15.28515625" style="7" customWidth="1"/>
    <col min="9" max="9" width="15.140625" style="7" customWidth="1"/>
    <col min="10" max="10" width="14.28515625" style="7" customWidth="1"/>
    <col min="11" max="11" width="13.85546875" style="7" customWidth="1"/>
    <col min="12" max="12" width="14.5703125" style="7" customWidth="1"/>
    <col min="13" max="48" width="12.42578125" style="7" customWidth="1"/>
    <col min="49" max="49" width="1.85546875" style="7" customWidth="1"/>
    <col min="50" max="50" width="15.7109375" style="7" customWidth="1"/>
    <col min="51" max="51" width="3.7109375" style="7" customWidth="1"/>
    <col min="52" max="16384" width="10.28515625" style="7"/>
  </cols>
  <sheetData>
    <row r="1" spans="1:50" ht="15">
      <c r="A1" s="368" t="s">
        <v>295</v>
      </c>
    </row>
    <row r="2" spans="1:50" ht="15">
      <c r="A2" s="368" t="s">
        <v>288</v>
      </c>
    </row>
    <row r="8" spans="1:50">
      <c r="A8" s="6" t="s">
        <v>48</v>
      </c>
    </row>
    <row r="9" spans="1:50">
      <c r="A9" s="6" t="s">
        <v>49</v>
      </c>
    </row>
    <row r="10" spans="1:50">
      <c r="A10" s="8" t="s">
        <v>75</v>
      </c>
      <c r="B10" s="9"/>
      <c r="C10" s="10"/>
    </row>
    <row r="11" spans="1:50" s="11" customFormat="1" ht="13.9" customHeight="1">
      <c r="B11" s="6"/>
      <c r="C11" s="6"/>
      <c r="D11" s="6"/>
      <c r="F11" s="7"/>
      <c r="G11" s="12">
        <v>1</v>
      </c>
      <c r="H11" s="12">
        <f>+G11+1</f>
        <v>2</v>
      </c>
      <c r="I11" s="12">
        <f t="shared" ref="I11:AF11" si="0">+H11+1</f>
        <v>3</v>
      </c>
      <c r="J11" s="12">
        <f t="shared" si="0"/>
        <v>4</v>
      </c>
      <c r="K11" s="12">
        <f t="shared" si="0"/>
        <v>5</v>
      </c>
      <c r="L11" s="12">
        <f t="shared" si="0"/>
        <v>6</v>
      </c>
      <c r="M11" s="12">
        <f t="shared" si="0"/>
        <v>7</v>
      </c>
      <c r="N11" s="12">
        <f t="shared" si="0"/>
        <v>8</v>
      </c>
      <c r="O11" s="12">
        <f t="shared" si="0"/>
        <v>9</v>
      </c>
      <c r="P11" s="12">
        <f t="shared" si="0"/>
        <v>10</v>
      </c>
      <c r="Q11" s="12">
        <f t="shared" si="0"/>
        <v>11</v>
      </c>
      <c r="R11" s="12">
        <f t="shared" si="0"/>
        <v>12</v>
      </c>
      <c r="S11" s="12">
        <f t="shared" si="0"/>
        <v>13</v>
      </c>
      <c r="T11" s="12">
        <f t="shared" si="0"/>
        <v>14</v>
      </c>
      <c r="U11" s="12">
        <f t="shared" si="0"/>
        <v>15</v>
      </c>
      <c r="V11" s="12">
        <f t="shared" si="0"/>
        <v>16</v>
      </c>
      <c r="W11" s="12">
        <f t="shared" si="0"/>
        <v>17</v>
      </c>
      <c r="X11" s="12">
        <f t="shared" si="0"/>
        <v>18</v>
      </c>
      <c r="Y11" s="12">
        <f t="shared" si="0"/>
        <v>19</v>
      </c>
      <c r="Z11" s="12">
        <f t="shared" si="0"/>
        <v>20</v>
      </c>
      <c r="AA11" s="12">
        <f t="shared" si="0"/>
        <v>21</v>
      </c>
      <c r="AB11" s="12">
        <f t="shared" si="0"/>
        <v>22</v>
      </c>
      <c r="AC11" s="12">
        <f t="shared" si="0"/>
        <v>23</v>
      </c>
      <c r="AD11" s="12">
        <f t="shared" si="0"/>
        <v>24</v>
      </c>
      <c r="AE11" s="12">
        <f t="shared" si="0"/>
        <v>25</v>
      </c>
      <c r="AF11" s="12">
        <f t="shared" si="0"/>
        <v>26</v>
      </c>
      <c r="AG11" s="12">
        <f t="shared" ref="AG11" si="1">+AF11+1</f>
        <v>27</v>
      </c>
      <c r="AH11" s="12">
        <f t="shared" ref="AH11" si="2">+AG11+1</f>
        <v>28</v>
      </c>
      <c r="AI11" s="12">
        <f t="shared" ref="AI11" si="3">+AH11+1</f>
        <v>29</v>
      </c>
      <c r="AJ11" s="12">
        <f t="shared" ref="AJ11" si="4">+AI11+1</f>
        <v>30</v>
      </c>
      <c r="AK11" s="12">
        <f t="shared" ref="AK11" si="5">+AJ11+1</f>
        <v>31</v>
      </c>
      <c r="AL11" s="12">
        <f t="shared" ref="AL11" si="6">+AK11+1</f>
        <v>32</v>
      </c>
      <c r="AM11" s="12">
        <f t="shared" ref="AM11" si="7">+AL11+1</f>
        <v>33</v>
      </c>
      <c r="AN11" s="12">
        <f t="shared" ref="AN11" si="8">+AM11+1</f>
        <v>34</v>
      </c>
      <c r="AO11" s="12">
        <f t="shared" ref="AO11" si="9">+AN11+1</f>
        <v>35</v>
      </c>
      <c r="AP11" s="12">
        <f t="shared" ref="AP11" si="10">+AO11+1</f>
        <v>36</v>
      </c>
      <c r="AQ11" s="12">
        <f t="shared" ref="AQ11" si="11">+AP11+1</f>
        <v>37</v>
      </c>
      <c r="AR11" s="12">
        <f t="shared" ref="AR11" si="12">+AQ11+1</f>
        <v>38</v>
      </c>
      <c r="AS11" s="12">
        <f t="shared" ref="AS11" si="13">+AR11+1</f>
        <v>39</v>
      </c>
      <c r="AT11" s="12">
        <f t="shared" ref="AT11:AV11" si="14">+AS11+1</f>
        <v>40</v>
      </c>
      <c r="AU11" s="12">
        <f t="shared" si="14"/>
        <v>41</v>
      </c>
      <c r="AV11" s="12">
        <f t="shared" si="14"/>
        <v>42</v>
      </c>
      <c r="AW11" s="13"/>
    </row>
    <row r="12" spans="1:50" s="11" customFormat="1" ht="13.9" customHeight="1">
      <c r="F12" s="14" t="s">
        <v>50</v>
      </c>
      <c r="G12" s="15">
        <v>3.7499999999999999E-2</v>
      </c>
      <c r="H12" s="15">
        <v>7.2190000000000004E-2</v>
      </c>
      <c r="I12" s="15">
        <v>6.6769999999999996E-2</v>
      </c>
      <c r="J12" s="15">
        <v>6.1769999999999999E-2</v>
      </c>
      <c r="K12" s="7">
        <v>5.713E-2</v>
      </c>
      <c r="L12" s="7">
        <v>5.2850000000000001E-2</v>
      </c>
      <c r="M12" s="7">
        <v>4.888E-2</v>
      </c>
      <c r="N12" s="7">
        <v>4.5220000000000003E-2</v>
      </c>
      <c r="O12" s="7">
        <v>4.462E-2</v>
      </c>
      <c r="P12" s="7">
        <v>4.4609999999999997E-2</v>
      </c>
      <c r="Q12" s="7">
        <v>4.462E-2</v>
      </c>
      <c r="R12" s="7">
        <v>4.4609999999999997E-2</v>
      </c>
      <c r="S12" s="7">
        <v>4.462E-2</v>
      </c>
      <c r="T12" s="7">
        <v>4.4609999999999997E-2</v>
      </c>
      <c r="U12" s="7">
        <v>4.462E-2</v>
      </c>
      <c r="V12" s="7">
        <v>4.4609999999999997E-2</v>
      </c>
      <c r="W12" s="7">
        <v>4.462E-2</v>
      </c>
      <c r="X12" s="7">
        <v>4.4609999999999997E-2</v>
      </c>
      <c r="Y12" s="7">
        <v>4.462E-2</v>
      </c>
      <c r="Z12" s="7">
        <v>4.4609999999999997E-2</v>
      </c>
      <c r="AA12" s="7">
        <v>2.231E-2</v>
      </c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13"/>
      <c r="AX12" s="15">
        <f t="shared" ref="AX12:AX15" si="15">+SUM(G12:AU12)</f>
        <v>1.0000000000000002</v>
      </c>
    </row>
    <row r="13" spans="1:50" s="11" customFormat="1" ht="13.9" customHeight="1">
      <c r="F13" s="14" t="s">
        <v>51</v>
      </c>
      <c r="G13" s="16">
        <v>0.05</v>
      </c>
      <c r="H13" s="16">
        <v>9.5000000000000001E-2</v>
      </c>
      <c r="I13" s="16">
        <v>8.5500000000000007E-2</v>
      </c>
      <c r="J13" s="16">
        <v>7.6999999999999999E-2</v>
      </c>
      <c r="K13" s="16">
        <v>6.93E-2</v>
      </c>
      <c r="L13" s="16">
        <v>6.2300000000000001E-2</v>
      </c>
      <c r="M13" s="16">
        <v>5.8999999999999997E-2</v>
      </c>
      <c r="N13" s="16">
        <v>5.8999999999999997E-2</v>
      </c>
      <c r="O13" s="16">
        <v>5.91E-2</v>
      </c>
      <c r="P13" s="16">
        <v>5.8999999999999997E-2</v>
      </c>
      <c r="Q13" s="16">
        <v>5.91E-2</v>
      </c>
      <c r="R13" s="16">
        <v>5.8999999999999997E-2</v>
      </c>
      <c r="S13" s="16">
        <v>5.91E-2</v>
      </c>
      <c r="T13" s="16">
        <v>5.8999999999999997E-2</v>
      </c>
      <c r="U13" s="16">
        <v>5.91E-2</v>
      </c>
      <c r="V13" s="16">
        <v>2.9499999999999998E-2</v>
      </c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13"/>
      <c r="AX13" s="15">
        <f t="shared" si="15"/>
        <v>1.0000000000000002</v>
      </c>
    </row>
    <row r="14" spans="1:50" s="17" customFormat="1" ht="13.9" customHeight="1">
      <c r="E14" s="18"/>
      <c r="F14" s="14" t="s">
        <v>52</v>
      </c>
      <c r="G14" s="16">
        <v>0.14285999999999999</v>
      </c>
      <c r="H14" s="16">
        <v>0.24490000000000001</v>
      </c>
      <c r="I14" s="16">
        <v>0.17491999999999999</v>
      </c>
      <c r="J14" s="16">
        <v>0.12495000000000001</v>
      </c>
      <c r="K14" s="16">
        <v>8.9249999999999996E-2</v>
      </c>
      <c r="L14" s="16">
        <v>8.9249999999999996E-2</v>
      </c>
      <c r="M14" s="16">
        <v>8.9249999999999996E-2</v>
      </c>
      <c r="N14" s="16">
        <v>4.462E-2</v>
      </c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19"/>
      <c r="AX14" s="15">
        <f t="shared" si="15"/>
        <v>1.0000000000000002</v>
      </c>
    </row>
    <row r="15" spans="1:50" s="17" customFormat="1" ht="13.9" customHeight="1">
      <c r="A15" s="20"/>
      <c r="C15" s="21"/>
      <c r="E15" s="18"/>
      <c r="F15" s="14" t="s">
        <v>53</v>
      </c>
      <c r="G15" s="16">
        <v>0.2</v>
      </c>
      <c r="H15" s="16">
        <v>0.32</v>
      </c>
      <c r="I15" s="16">
        <v>0.192</v>
      </c>
      <c r="J15" s="16">
        <v>0.1152</v>
      </c>
      <c r="K15" s="16">
        <v>0.1152</v>
      </c>
      <c r="L15" s="16">
        <v>5.7599999999999998E-2</v>
      </c>
      <c r="M15" s="7"/>
      <c r="N15" s="7"/>
      <c r="O15" s="7"/>
      <c r="P15" s="7"/>
      <c r="Q15" s="7"/>
      <c r="R15" s="7"/>
      <c r="S15" s="7"/>
      <c r="T15" s="7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9"/>
      <c r="AX15" s="15">
        <f t="shared" si="15"/>
        <v>0.99999999999999989</v>
      </c>
    </row>
    <row r="16" spans="1:50" s="17" customFormat="1" ht="13.9" customHeight="1">
      <c r="A16" s="20"/>
      <c r="C16" s="21"/>
      <c r="E16" s="18"/>
      <c r="F16" s="14" t="s">
        <v>74</v>
      </c>
      <c r="G16" s="92">
        <v>9.4900000000000002E-3</v>
      </c>
      <c r="H16" s="92">
        <v>2.564E-2</v>
      </c>
      <c r="I16" s="92">
        <v>2.564E-2</v>
      </c>
      <c r="J16" s="92">
        <v>2.564E-2</v>
      </c>
      <c r="K16" s="92">
        <v>2.564E-2</v>
      </c>
      <c r="L16" s="92">
        <v>2.564E-2</v>
      </c>
      <c r="M16" s="92">
        <v>2.564E-2</v>
      </c>
      <c r="N16" s="92">
        <v>2.564E-2</v>
      </c>
      <c r="O16" s="92">
        <v>2.564E-2</v>
      </c>
      <c r="P16" s="92">
        <v>2.564E-2</v>
      </c>
      <c r="Q16" s="92">
        <v>2.564E-2</v>
      </c>
      <c r="R16" s="92">
        <v>2.564E-2</v>
      </c>
      <c r="S16" s="92">
        <v>2.564E-2</v>
      </c>
      <c r="T16" s="92">
        <v>2.564E-2</v>
      </c>
      <c r="U16" s="92">
        <v>2.564E-2</v>
      </c>
      <c r="V16" s="92">
        <v>2.564E-2</v>
      </c>
      <c r="W16" s="92">
        <v>2.564E-2</v>
      </c>
      <c r="X16" s="92">
        <v>2.564E-2</v>
      </c>
      <c r="Y16" s="92">
        <v>2.564E-2</v>
      </c>
      <c r="Z16" s="92">
        <v>2.564E-2</v>
      </c>
      <c r="AA16" s="92">
        <v>2.564E-2</v>
      </c>
      <c r="AB16" s="92">
        <v>2.564E-2</v>
      </c>
      <c r="AC16" s="92">
        <v>2.564E-2</v>
      </c>
      <c r="AD16" s="92">
        <v>2.564E-2</v>
      </c>
      <c r="AE16" s="92">
        <v>2.564E-2</v>
      </c>
      <c r="AF16" s="92">
        <v>2.564E-2</v>
      </c>
      <c r="AG16" s="92">
        <v>2.564E-2</v>
      </c>
      <c r="AH16" s="92">
        <v>2.564E-2</v>
      </c>
      <c r="AI16" s="92">
        <v>2.564E-2</v>
      </c>
      <c r="AJ16" s="92">
        <v>2.564E-2</v>
      </c>
      <c r="AK16" s="92">
        <v>2.564E-2</v>
      </c>
      <c r="AL16" s="92">
        <v>2.564E-2</v>
      </c>
      <c r="AM16" s="92">
        <v>2.564E-2</v>
      </c>
      <c r="AN16" s="92">
        <v>2.564E-2</v>
      </c>
      <c r="AO16" s="92">
        <v>2.564E-2</v>
      </c>
      <c r="AP16" s="92">
        <v>2.564E-2</v>
      </c>
      <c r="AQ16" s="92">
        <v>2.564E-2</v>
      </c>
      <c r="AR16" s="92">
        <v>2.564E-2</v>
      </c>
      <c r="AS16" s="92">
        <v>2.564E-2</v>
      </c>
      <c r="AT16" s="92">
        <v>1.619E-2</v>
      </c>
      <c r="AU16" s="16"/>
      <c r="AV16" s="16"/>
      <c r="AW16" s="19"/>
      <c r="AX16" s="15">
        <f>+SUM(G16:AU16)</f>
        <v>1</v>
      </c>
    </row>
    <row r="17" spans="1:51" s="17" customFormat="1" ht="13.9" customHeight="1">
      <c r="A17" s="20" t="s">
        <v>54</v>
      </c>
      <c r="E17" s="18"/>
      <c r="F17" s="14" t="s">
        <v>55</v>
      </c>
      <c r="G17" s="15">
        <v>0.15</v>
      </c>
      <c r="H17" s="15">
        <v>0.255</v>
      </c>
      <c r="I17" s="15">
        <v>0.17849999999999999</v>
      </c>
      <c r="J17" s="15">
        <v>0.1666</v>
      </c>
      <c r="K17" s="15">
        <v>0.1666</v>
      </c>
      <c r="L17" s="7">
        <v>8.3299999999999999E-2</v>
      </c>
      <c r="M17" s="7"/>
      <c r="N17" s="7"/>
      <c r="O17" s="7"/>
      <c r="P17" s="7"/>
      <c r="Q17" s="7"/>
      <c r="R17" s="7"/>
      <c r="S17" s="7"/>
      <c r="T17" s="7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9"/>
      <c r="AX17" s="15">
        <f t="shared" ref="AX17:AX21" si="16">+SUM(G17:AU17)</f>
        <v>1</v>
      </c>
    </row>
    <row r="18" spans="1:51" s="17" customFormat="1" ht="13.9" customHeight="1">
      <c r="A18" s="22">
        <v>2015</v>
      </c>
      <c r="B18" s="17">
        <v>0.5</v>
      </c>
      <c r="E18" s="18"/>
      <c r="F18" s="14" t="s">
        <v>56</v>
      </c>
      <c r="G18" s="15">
        <v>0.10714</v>
      </c>
      <c r="H18" s="15">
        <v>0.19133</v>
      </c>
      <c r="I18" s="15">
        <v>0.15032999999999999</v>
      </c>
      <c r="J18" s="15">
        <v>0.12249</v>
      </c>
      <c r="K18" s="15">
        <v>0.12249</v>
      </c>
      <c r="L18" s="15">
        <v>0.12249</v>
      </c>
      <c r="M18" s="15">
        <v>0.12249</v>
      </c>
      <c r="N18" s="7">
        <v>6.1240000000000003E-2</v>
      </c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19"/>
      <c r="AX18" s="15">
        <f t="shared" si="16"/>
        <v>0.99999999999999989</v>
      </c>
    </row>
    <row r="19" spans="1:51" s="17" customFormat="1" ht="13.9" customHeight="1">
      <c r="A19" s="22">
        <f>+A18+1</f>
        <v>2016</v>
      </c>
      <c r="B19" s="17">
        <f>+B18</f>
        <v>0.5</v>
      </c>
      <c r="D19" s="23"/>
      <c r="E19" s="18"/>
      <c r="F19" s="14" t="s">
        <v>57</v>
      </c>
      <c r="G19" s="15">
        <v>0.02</v>
      </c>
      <c r="H19" s="15">
        <v>0.04</v>
      </c>
      <c r="I19" s="15">
        <v>0.04</v>
      </c>
      <c r="J19" s="15">
        <v>0.04</v>
      </c>
      <c r="K19" s="15">
        <v>0.04</v>
      </c>
      <c r="L19" s="15">
        <v>0.04</v>
      </c>
      <c r="M19" s="15">
        <v>0.04</v>
      </c>
      <c r="N19" s="15">
        <v>0.04</v>
      </c>
      <c r="O19" s="15">
        <v>0.04</v>
      </c>
      <c r="P19" s="15">
        <v>0.04</v>
      </c>
      <c r="Q19" s="15">
        <v>0.04</v>
      </c>
      <c r="R19" s="15">
        <v>0.04</v>
      </c>
      <c r="S19" s="15">
        <v>0.04</v>
      </c>
      <c r="T19" s="15">
        <v>0.04</v>
      </c>
      <c r="U19" s="15">
        <v>0.04</v>
      </c>
      <c r="V19" s="15">
        <v>0.04</v>
      </c>
      <c r="W19" s="15">
        <v>0.04</v>
      </c>
      <c r="X19" s="15">
        <v>0.04</v>
      </c>
      <c r="Y19" s="15">
        <v>0.04</v>
      </c>
      <c r="Z19" s="15">
        <v>0.04</v>
      </c>
      <c r="AA19" s="15">
        <v>0.04</v>
      </c>
      <c r="AB19" s="15">
        <v>0.04</v>
      </c>
      <c r="AC19" s="15">
        <v>0.04</v>
      </c>
      <c r="AD19" s="15">
        <v>0.04</v>
      </c>
      <c r="AE19" s="15">
        <v>0.04</v>
      </c>
      <c r="AF19" s="15">
        <v>0.02</v>
      </c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9"/>
      <c r="AX19" s="15">
        <f t="shared" si="16"/>
        <v>1.0000000000000002</v>
      </c>
    </row>
    <row r="20" spans="1:51" s="17" customFormat="1" ht="13.9" customHeight="1">
      <c r="A20" s="22">
        <f>+A19+1</f>
        <v>2017</v>
      </c>
      <c r="B20" s="17">
        <f>+B19</f>
        <v>0.5</v>
      </c>
      <c r="D20" s="24"/>
      <c r="E20" s="18"/>
      <c r="F20" s="14" t="s">
        <v>58</v>
      </c>
      <c r="G20" s="16">
        <v>3.3329999999999999E-2</v>
      </c>
      <c r="H20" s="16">
        <v>6.6669999999999993E-2</v>
      </c>
      <c r="I20" s="16">
        <v>6.6669999999999993E-2</v>
      </c>
      <c r="J20" s="16">
        <v>6.6659999999999997E-2</v>
      </c>
      <c r="K20" s="16">
        <v>6.6669999999999993E-2</v>
      </c>
      <c r="L20" s="16">
        <v>6.6669999999999993E-2</v>
      </c>
      <c r="M20" s="16">
        <v>6.6659999999999997E-2</v>
      </c>
      <c r="N20" s="16">
        <v>6.6669999999999993E-2</v>
      </c>
      <c r="O20" s="16">
        <v>6.6669999999999993E-2</v>
      </c>
      <c r="P20" s="16">
        <v>6.6659999999999997E-2</v>
      </c>
      <c r="Q20" s="16">
        <v>6.6669999999999993E-2</v>
      </c>
      <c r="R20" s="16">
        <v>6.6669999999999993E-2</v>
      </c>
      <c r="S20" s="16">
        <v>6.6659999999999997E-2</v>
      </c>
      <c r="T20" s="16">
        <v>6.6669999999999993E-2</v>
      </c>
      <c r="U20" s="16">
        <v>6.6669999999999993E-2</v>
      </c>
      <c r="V20" s="16">
        <v>3.3329999999999999E-2</v>
      </c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19"/>
      <c r="AX20" s="15">
        <f t="shared" si="16"/>
        <v>0.99999999999999989</v>
      </c>
    </row>
    <row r="21" spans="1:51" s="17" customFormat="1" ht="13.9" customHeight="1">
      <c r="E21" s="18"/>
      <c r="F21" s="14" t="s">
        <v>59</v>
      </c>
      <c r="G21" s="16">
        <v>0.33333000000000002</v>
      </c>
      <c r="H21" s="16">
        <v>0.44445000000000001</v>
      </c>
      <c r="I21" s="16">
        <v>0.14815</v>
      </c>
      <c r="J21" s="16">
        <v>7.4069999999999997E-2</v>
      </c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19"/>
      <c r="AX21" s="15">
        <f t="shared" si="16"/>
        <v>1</v>
      </c>
    </row>
    <row r="22" spans="1:51" ht="13.9" customHeight="1" thickBot="1">
      <c r="A22" s="25"/>
      <c r="B22" s="26" t="s">
        <v>60</v>
      </c>
      <c r="C22" s="26" t="s">
        <v>61</v>
      </c>
      <c r="D22" s="26" t="s">
        <v>62</v>
      </c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</row>
    <row r="23" spans="1:51" ht="31.9" customHeight="1" thickTop="1" thickBot="1">
      <c r="A23" s="27" t="s">
        <v>119</v>
      </c>
      <c r="B23" s="28" t="s">
        <v>63</v>
      </c>
      <c r="C23" s="28" t="s">
        <v>64</v>
      </c>
      <c r="D23" s="28" t="s">
        <v>65</v>
      </c>
      <c r="E23" s="28" t="s">
        <v>66</v>
      </c>
      <c r="F23" s="29">
        <f>+A25</f>
        <v>2015</v>
      </c>
      <c r="G23" s="30">
        <f t="shared" ref="G23:AF23" si="17">F23+1</f>
        <v>2016</v>
      </c>
      <c r="H23" s="30">
        <f t="shared" si="17"/>
        <v>2017</v>
      </c>
      <c r="I23" s="30">
        <f t="shared" si="17"/>
        <v>2018</v>
      </c>
      <c r="J23" s="30">
        <f t="shared" si="17"/>
        <v>2019</v>
      </c>
      <c r="K23" s="30">
        <f t="shared" si="17"/>
        <v>2020</v>
      </c>
      <c r="L23" s="30">
        <f t="shared" si="17"/>
        <v>2021</v>
      </c>
      <c r="M23" s="30">
        <f t="shared" si="17"/>
        <v>2022</v>
      </c>
      <c r="N23" s="30">
        <f t="shared" si="17"/>
        <v>2023</v>
      </c>
      <c r="O23" s="30">
        <f t="shared" si="17"/>
        <v>2024</v>
      </c>
      <c r="P23" s="30">
        <f t="shared" si="17"/>
        <v>2025</v>
      </c>
      <c r="Q23" s="30">
        <f t="shared" si="17"/>
        <v>2026</v>
      </c>
      <c r="R23" s="30">
        <f t="shared" si="17"/>
        <v>2027</v>
      </c>
      <c r="S23" s="30">
        <f t="shared" si="17"/>
        <v>2028</v>
      </c>
      <c r="T23" s="30">
        <f t="shared" si="17"/>
        <v>2029</v>
      </c>
      <c r="U23" s="30">
        <f t="shared" si="17"/>
        <v>2030</v>
      </c>
      <c r="V23" s="30">
        <f t="shared" si="17"/>
        <v>2031</v>
      </c>
      <c r="W23" s="30">
        <f t="shared" si="17"/>
        <v>2032</v>
      </c>
      <c r="X23" s="30">
        <f t="shared" si="17"/>
        <v>2033</v>
      </c>
      <c r="Y23" s="30">
        <f t="shared" si="17"/>
        <v>2034</v>
      </c>
      <c r="Z23" s="30">
        <f t="shared" si="17"/>
        <v>2035</v>
      </c>
      <c r="AA23" s="30">
        <f t="shared" si="17"/>
        <v>2036</v>
      </c>
      <c r="AB23" s="30">
        <f t="shared" si="17"/>
        <v>2037</v>
      </c>
      <c r="AC23" s="30">
        <f t="shared" si="17"/>
        <v>2038</v>
      </c>
      <c r="AD23" s="30">
        <f t="shared" si="17"/>
        <v>2039</v>
      </c>
      <c r="AE23" s="30">
        <f t="shared" si="17"/>
        <v>2040</v>
      </c>
      <c r="AF23" s="30">
        <f t="shared" si="17"/>
        <v>2041</v>
      </c>
      <c r="AG23" s="30">
        <f t="shared" ref="AG23" si="18">AF23+1</f>
        <v>2042</v>
      </c>
      <c r="AH23" s="30">
        <f t="shared" ref="AH23" si="19">AG23+1</f>
        <v>2043</v>
      </c>
      <c r="AI23" s="30">
        <f t="shared" ref="AI23" si="20">AH23+1</f>
        <v>2044</v>
      </c>
      <c r="AJ23" s="30">
        <f t="shared" ref="AJ23" si="21">AI23+1</f>
        <v>2045</v>
      </c>
      <c r="AK23" s="30">
        <f t="shared" ref="AK23" si="22">AJ23+1</f>
        <v>2046</v>
      </c>
      <c r="AL23" s="30">
        <f t="shared" ref="AL23" si="23">AK23+1</f>
        <v>2047</v>
      </c>
      <c r="AM23" s="30">
        <f t="shared" ref="AM23" si="24">AL23+1</f>
        <v>2048</v>
      </c>
      <c r="AN23" s="30">
        <f t="shared" ref="AN23" si="25">AM23+1</f>
        <v>2049</v>
      </c>
      <c r="AO23" s="30">
        <f t="shared" ref="AO23" si="26">AN23+1</f>
        <v>2050</v>
      </c>
      <c r="AP23" s="30">
        <f t="shared" ref="AP23" si="27">AO23+1</f>
        <v>2051</v>
      </c>
      <c r="AQ23" s="30">
        <f t="shared" ref="AQ23" si="28">AP23+1</f>
        <v>2052</v>
      </c>
      <c r="AR23" s="30">
        <f t="shared" ref="AR23" si="29">AQ23+1</f>
        <v>2053</v>
      </c>
      <c r="AS23" s="30">
        <f t="shared" ref="AS23" si="30">AR23+1</f>
        <v>2054</v>
      </c>
      <c r="AT23" s="30">
        <f t="shared" ref="AT23" si="31">AS23+1</f>
        <v>2055</v>
      </c>
      <c r="AU23" s="30">
        <f t="shared" ref="AU23" si="32">AT23+1</f>
        <v>2056</v>
      </c>
      <c r="AV23" s="30">
        <f t="shared" ref="AV23" si="33">AU23+1</f>
        <v>2057</v>
      </c>
      <c r="AW23" s="30"/>
      <c r="AX23" s="28" t="s">
        <v>67</v>
      </c>
      <c r="AY23" s="31"/>
    </row>
    <row r="24" spans="1:51" ht="12.75" customHeight="1" thickTop="1">
      <c r="A24" s="32"/>
      <c r="B24" s="32"/>
      <c r="C24" s="32"/>
      <c r="D24" s="32"/>
      <c r="E24" s="32"/>
      <c r="F24" s="33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2"/>
      <c r="AY24" s="35"/>
    </row>
    <row r="25" spans="1:51" ht="13.9" customHeight="1">
      <c r="A25" s="22">
        <v>2015</v>
      </c>
      <c r="B25" s="36">
        <f>+'&lt;3&gt; Tax Basis'!$B$76</f>
        <v>0</v>
      </c>
      <c r="C25" s="36">
        <f>+B25*B18</f>
        <v>0</v>
      </c>
      <c r="D25" s="37">
        <f>+B25-C25</f>
        <v>0</v>
      </c>
      <c r="E25" s="38">
        <f t="shared" ref="E25:E26" si="34">SUM(F25:AV25)-(B25-C25)</f>
        <v>0</v>
      </c>
      <c r="F25" s="39">
        <f>+$D$25*G21</f>
        <v>0</v>
      </c>
      <c r="G25" s="39">
        <f t="shared" ref="G25:AE25" si="35">+$D$25*H21</f>
        <v>0</v>
      </c>
      <c r="H25" s="39">
        <f t="shared" si="35"/>
        <v>0</v>
      </c>
      <c r="I25" s="39">
        <f t="shared" si="35"/>
        <v>0</v>
      </c>
      <c r="J25" s="39">
        <f t="shared" si="35"/>
        <v>0</v>
      </c>
      <c r="K25" s="39">
        <f t="shared" si="35"/>
        <v>0</v>
      </c>
      <c r="L25" s="39">
        <f t="shared" si="35"/>
        <v>0</v>
      </c>
      <c r="M25" s="39">
        <f t="shared" si="35"/>
        <v>0</v>
      </c>
      <c r="N25" s="39">
        <f t="shared" si="35"/>
        <v>0</v>
      </c>
      <c r="O25" s="39">
        <f t="shared" si="35"/>
        <v>0</v>
      </c>
      <c r="P25" s="39">
        <f t="shared" si="35"/>
        <v>0</v>
      </c>
      <c r="Q25" s="39">
        <f t="shared" si="35"/>
        <v>0</v>
      </c>
      <c r="R25" s="39">
        <f t="shared" si="35"/>
        <v>0</v>
      </c>
      <c r="S25" s="39">
        <f t="shared" si="35"/>
        <v>0</v>
      </c>
      <c r="T25" s="39">
        <f t="shared" si="35"/>
        <v>0</v>
      </c>
      <c r="U25" s="39">
        <f t="shared" si="35"/>
        <v>0</v>
      </c>
      <c r="V25" s="39">
        <f t="shared" si="35"/>
        <v>0</v>
      </c>
      <c r="W25" s="39">
        <f t="shared" si="35"/>
        <v>0</v>
      </c>
      <c r="X25" s="39">
        <f t="shared" si="35"/>
        <v>0</v>
      </c>
      <c r="Y25" s="39">
        <f t="shared" si="35"/>
        <v>0</v>
      </c>
      <c r="Z25" s="39">
        <f t="shared" si="35"/>
        <v>0</v>
      </c>
      <c r="AA25" s="39">
        <f t="shared" si="35"/>
        <v>0</v>
      </c>
      <c r="AB25" s="39">
        <f t="shared" si="35"/>
        <v>0</v>
      </c>
      <c r="AC25" s="39">
        <f t="shared" si="35"/>
        <v>0</v>
      </c>
      <c r="AD25" s="39">
        <f t="shared" si="35"/>
        <v>0</v>
      </c>
      <c r="AE25" s="39">
        <f t="shared" si="35"/>
        <v>0</v>
      </c>
      <c r="AF25" s="39">
        <f>+$D$25*AW21</f>
        <v>0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8">
        <f t="shared" ref="AX25:AX30" si="36">+SUM(F25:AV25)</f>
        <v>0</v>
      </c>
    </row>
    <row r="26" spans="1:51" ht="13.9" customHeight="1">
      <c r="A26" s="22">
        <f>+A25+1</f>
        <v>2016</v>
      </c>
      <c r="B26" s="36">
        <f>+'&lt;3&gt; Tax Basis'!$C$76</f>
        <v>1134734.6299999999</v>
      </c>
      <c r="C26" s="36">
        <f t="shared" ref="C26:C28" si="37">+B26*B19</f>
        <v>567367.31499999994</v>
      </c>
      <c r="D26" s="37">
        <f>+B26-C26</f>
        <v>567367.31499999994</v>
      </c>
      <c r="E26" s="38">
        <f t="shared" si="34"/>
        <v>0</v>
      </c>
      <c r="F26" s="39"/>
      <c r="G26" s="39">
        <f>+$D$26*G$21</f>
        <v>189120.54710894998</v>
      </c>
      <c r="H26" s="39">
        <f t="shared" ref="H26:AF26" si="38">+$D$26*H$21</f>
        <v>252166.40315174998</v>
      </c>
      <c r="I26" s="39">
        <f t="shared" si="38"/>
        <v>84055.467717249994</v>
      </c>
      <c r="J26" s="39">
        <f t="shared" si="38"/>
        <v>42024.897022049998</v>
      </c>
      <c r="K26" s="39">
        <f t="shared" si="38"/>
        <v>0</v>
      </c>
      <c r="L26" s="39">
        <f t="shared" si="38"/>
        <v>0</v>
      </c>
      <c r="M26" s="39">
        <f t="shared" si="38"/>
        <v>0</v>
      </c>
      <c r="N26" s="39">
        <f t="shared" si="38"/>
        <v>0</v>
      </c>
      <c r="O26" s="39">
        <f t="shared" si="38"/>
        <v>0</v>
      </c>
      <c r="P26" s="39">
        <f t="shared" si="38"/>
        <v>0</v>
      </c>
      <c r="Q26" s="39">
        <f t="shared" si="38"/>
        <v>0</v>
      </c>
      <c r="R26" s="39">
        <f t="shared" si="38"/>
        <v>0</v>
      </c>
      <c r="S26" s="39">
        <f t="shared" si="38"/>
        <v>0</v>
      </c>
      <c r="T26" s="39">
        <f t="shared" si="38"/>
        <v>0</v>
      </c>
      <c r="U26" s="39">
        <f t="shared" si="38"/>
        <v>0</v>
      </c>
      <c r="V26" s="39">
        <f t="shared" si="38"/>
        <v>0</v>
      </c>
      <c r="W26" s="39">
        <f t="shared" si="38"/>
        <v>0</v>
      </c>
      <c r="X26" s="39">
        <f t="shared" si="38"/>
        <v>0</v>
      </c>
      <c r="Y26" s="39">
        <f t="shared" si="38"/>
        <v>0</v>
      </c>
      <c r="Z26" s="39">
        <f t="shared" si="38"/>
        <v>0</v>
      </c>
      <c r="AA26" s="39">
        <f t="shared" si="38"/>
        <v>0</v>
      </c>
      <c r="AB26" s="39">
        <f t="shared" si="38"/>
        <v>0</v>
      </c>
      <c r="AC26" s="39">
        <f t="shared" si="38"/>
        <v>0</v>
      </c>
      <c r="AD26" s="39">
        <f t="shared" si="38"/>
        <v>0</v>
      </c>
      <c r="AE26" s="39">
        <f t="shared" si="38"/>
        <v>0</v>
      </c>
      <c r="AF26" s="39">
        <f t="shared" si="38"/>
        <v>0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8">
        <f t="shared" si="36"/>
        <v>567367.31499999994</v>
      </c>
    </row>
    <row r="27" spans="1:51" ht="13.9" customHeight="1">
      <c r="A27" s="22">
        <f t="shared" ref="A27:A30" si="39">+A26+1</f>
        <v>2017</v>
      </c>
      <c r="B27" s="36">
        <f>+'&lt;3&gt; Tax Basis'!$D$76</f>
        <v>0</v>
      </c>
      <c r="C27" s="36">
        <f t="shared" si="37"/>
        <v>0</v>
      </c>
      <c r="D27" s="37">
        <f t="shared" ref="D27:D30" si="40">+B27-C27</f>
        <v>0</v>
      </c>
      <c r="E27" s="38">
        <f>SUM(F27:AV27)-(B27-C27)</f>
        <v>0</v>
      </c>
      <c r="F27" s="39"/>
      <c r="G27" s="39"/>
      <c r="H27" s="39">
        <f>+$D$27*G$21</f>
        <v>0</v>
      </c>
      <c r="I27" s="39">
        <f t="shared" ref="I27:AF27" si="41">+$D$27*H$21</f>
        <v>0</v>
      </c>
      <c r="J27" s="39">
        <f t="shared" si="41"/>
        <v>0</v>
      </c>
      <c r="K27" s="39">
        <f t="shared" si="41"/>
        <v>0</v>
      </c>
      <c r="L27" s="39">
        <f t="shared" si="41"/>
        <v>0</v>
      </c>
      <c r="M27" s="39">
        <f t="shared" si="41"/>
        <v>0</v>
      </c>
      <c r="N27" s="39">
        <f t="shared" si="41"/>
        <v>0</v>
      </c>
      <c r="O27" s="39">
        <f t="shared" si="41"/>
        <v>0</v>
      </c>
      <c r="P27" s="39">
        <f t="shared" si="41"/>
        <v>0</v>
      </c>
      <c r="Q27" s="39">
        <f t="shared" si="41"/>
        <v>0</v>
      </c>
      <c r="R27" s="39">
        <f t="shared" si="41"/>
        <v>0</v>
      </c>
      <c r="S27" s="39">
        <f t="shared" si="41"/>
        <v>0</v>
      </c>
      <c r="T27" s="39">
        <f t="shared" si="41"/>
        <v>0</v>
      </c>
      <c r="U27" s="39">
        <f t="shared" si="41"/>
        <v>0</v>
      </c>
      <c r="V27" s="39">
        <f t="shared" si="41"/>
        <v>0</v>
      </c>
      <c r="W27" s="39">
        <f t="shared" si="41"/>
        <v>0</v>
      </c>
      <c r="X27" s="39">
        <f t="shared" si="41"/>
        <v>0</v>
      </c>
      <c r="Y27" s="39">
        <f t="shared" si="41"/>
        <v>0</v>
      </c>
      <c r="Z27" s="39">
        <f t="shared" si="41"/>
        <v>0</v>
      </c>
      <c r="AA27" s="39">
        <f t="shared" si="41"/>
        <v>0</v>
      </c>
      <c r="AB27" s="39">
        <f t="shared" si="41"/>
        <v>0</v>
      </c>
      <c r="AC27" s="39">
        <f t="shared" si="41"/>
        <v>0</v>
      </c>
      <c r="AD27" s="39">
        <f t="shared" si="41"/>
        <v>0</v>
      </c>
      <c r="AE27" s="39">
        <f t="shared" si="41"/>
        <v>0</v>
      </c>
      <c r="AF27" s="39">
        <f t="shared" si="41"/>
        <v>0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8">
        <f t="shared" si="36"/>
        <v>0</v>
      </c>
    </row>
    <row r="28" spans="1:51" ht="13.9" customHeight="1">
      <c r="A28" s="22">
        <f t="shared" si="39"/>
        <v>2018</v>
      </c>
      <c r="B28" s="36">
        <f>+'&lt;3&gt; Tax Basis'!$E$76</f>
        <v>0</v>
      </c>
      <c r="C28" s="36">
        <f t="shared" si="37"/>
        <v>0</v>
      </c>
      <c r="D28" s="37">
        <f t="shared" si="40"/>
        <v>0</v>
      </c>
      <c r="E28" s="38">
        <f t="shared" ref="E28:E29" si="42">SUM(F28:AV28)-(B28-C28)</f>
        <v>0</v>
      </c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8">
        <f t="shared" si="36"/>
        <v>0</v>
      </c>
    </row>
    <row r="29" spans="1:51" ht="13.9" customHeight="1">
      <c r="A29" s="22">
        <f t="shared" si="39"/>
        <v>2019</v>
      </c>
      <c r="B29" s="36"/>
      <c r="C29" s="36"/>
      <c r="D29" s="37">
        <f t="shared" si="40"/>
        <v>0</v>
      </c>
      <c r="E29" s="38">
        <f t="shared" si="42"/>
        <v>0</v>
      </c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8">
        <f t="shared" si="36"/>
        <v>0</v>
      </c>
    </row>
    <row r="30" spans="1:51" ht="13.9" customHeight="1">
      <c r="A30" s="22">
        <f t="shared" si="39"/>
        <v>2020</v>
      </c>
      <c r="B30" s="36">
        <v>0</v>
      </c>
      <c r="C30" s="36"/>
      <c r="D30" s="37">
        <f t="shared" si="40"/>
        <v>0</v>
      </c>
      <c r="E30" s="38">
        <f t="shared" ref="E30" si="43">SUM(F30:AF30)-(B30-C30)</f>
        <v>0</v>
      </c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8">
        <f t="shared" si="36"/>
        <v>0</v>
      </c>
    </row>
    <row r="31" spans="1:51" ht="13.9" customHeight="1" thickBot="1">
      <c r="A31" s="40" t="s">
        <v>67</v>
      </c>
      <c r="B31" s="41">
        <f t="shared" ref="B31:AV31" si="44">SUM(B25:B30)</f>
        <v>1134734.6299999999</v>
      </c>
      <c r="C31" s="41">
        <f t="shared" si="44"/>
        <v>567367.31499999994</v>
      </c>
      <c r="D31" s="41">
        <f t="shared" si="44"/>
        <v>567367.31499999994</v>
      </c>
      <c r="E31" s="41">
        <f t="shared" si="44"/>
        <v>0</v>
      </c>
      <c r="F31" s="41">
        <f t="shared" si="44"/>
        <v>0</v>
      </c>
      <c r="G31" s="41">
        <f t="shared" si="44"/>
        <v>189120.54710894998</v>
      </c>
      <c r="H31" s="41">
        <f t="shared" si="44"/>
        <v>252166.40315174998</v>
      </c>
      <c r="I31" s="41">
        <f t="shared" si="44"/>
        <v>84055.467717249994</v>
      </c>
      <c r="J31" s="41">
        <f t="shared" si="44"/>
        <v>42024.897022049998</v>
      </c>
      <c r="K31" s="41">
        <f t="shared" si="44"/>
        <v>0</v>
      </c>
      <c r="L31" s="41">
        <f t="shared" si="44"/>
        <v>0</v>
      </c>
      <c r="M31" s="41">
        <f t="shared" si="44"/>
        <v>0</v>
      </c>
      <c r="N31" s="41">
        <f t="shared" si="44"/>
        <v>0</v>
      </c>
      <c r="O31" s="41">
        <f t="shared" si="44"/>
        <v>0</v>
      </c>
      <c r="P31" s="41">
        <f t="shared" si="44"/>
        <v>0</v>
      </c>
      <c r="Q31" s="41">
        <f t="shared" si="44"/>
        <v>0</v>
      </c>
      <c r="R31" s="41">
        <f t="shared" si="44"/>
        <v>0</v>
      </c>
      <c r="S31" s="41">
        <f t="shared" si="44"/>
        <v>0</v>
      </c>
      <c r="T31" s="41">
        <f t="shared" si="44"/>
        <v>0</v>
      </c>
      <c r="U31" s="41">
        <f t="shared" si="44"/>
        <v>0</v>
      </c>
      <c r="V31" s="41">
        <f t="shared" si="44"/>
        <v>0</v>
      </c>
      <c r="W31" s="41">
        <f t="shared" si="44"/>
        <v>0</v>
      </c>
      <c r="X31" s="41">
        <f t="shared" si="44"/>
        <v>0</v>
      </c>
      <c r="Y31" s="41">
        <f t="shared" si="44"/>
        <v>0</v>
      </c>
      <c r="Z31" s="41">
        <f t="shared" si="44"/>
        <v>0</v>
      </c>
      <c r="AA31" s="41">
        <f t="shared" si="44"/>
        <v>0</v>
      </c>
      <c r="AB31" s="41">
        <f t="shared" si="44"/>
        <v>0</v>
      </c>
      <c r="AC31" s="41">
        <f t="shared" si="44"/>
        <v>0</v>
      </c>
      <c r="AD31" s="41">
        <f t="shared" si="44"/>
        <v>0</v>
      </c>
      <c r="AE31" s="41">
        <f t="shared" si="44"/>
        <v>0</v>
      </c>
      <c r="AF31" s="41">
        <f t="shared" si="44"/>
        <v>0</v>
      </c>
      <c r="AG31" s="41">
        <f t="shared" si="44"/>
        <v>0</v>
      </c>
      <c r="AH31" s="41">
        <f t="shared" si="44"/>
        <v>0</v>
      </c>
      <c r="AI31" s="41">
        <f t="shared" si="44"/>
        <v>0</v>
      </c>
      <c r="AJ31" s="41">
        <f t="shared" si="44"/>
        <v>0</v>
      </c>
      <c r="AK31" s="41">
        <f t="shared" si="44"/>
        <v>0</v>
      </c>
      <c r="AL31" s="41">
        <f t="shared" si="44"/>
        <v>0</v>
      </c>
      <c r="AM31" s="41">
        <f t="shared" si="44"/>
        <v>0</v>
      </c>
      <c r="AN31" s="41">
        <f t="shared" si="44"/>
        <v>0</v>
      </c>
      <c r="AO31" s="41">
        <f t="shared" si="44"/>
        <v>0</v>
      </c>
      <c r="AP31" s="41">
        <f t="shared" si="44"/>
        <v>0</v>
      </c>
      <c r="AQ31" s="41">
        <f t="shared" si="44"/>
        <v>0</v>
      </c>
      <c r="AR31" s="41">
        <f t="shared" si="44"/>
        <v>0</v>
      </c>
      <c r="AS31" s="41">
        <f t="shared" si="44"/>
        <v>0</v>
      </c>
      <c r="AT31" s="41">
        <f t="shared" si="44"/>
        <v>0</v>
      </c>
      <c r="AU31" s="41">
        <f t="shared" si="44"/>
        <v>0</v>
      </c>
      <c r="AV31" s="41">
        <f t="shared" si="44"/>
        <v>0</v>
      </c>
      <c r="AW31" s="39"/>
      <c r="AX31" s="41">
        <f>SUM(AX25:AX30)</f>
        <v>567367.31499999994</v>
      </c>
    </row>
    <row r="32" spans="1:51" ht="13.9" customHeight="1" thickTop="1">
      <c r="A32" s="37"/>
      <c r="B32" s="42">
        <f>+B31-'&lt;3&gt; Tax Basis'!K62</f>
        <v>0</v>
      </c>
      <c r="C32" s="48">
        <f>+B31/2-C31</f>
        <v>0</v>
      </c>
      <c r="D32" s="42"/>
      <c r="E32" s="43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  <c r="AI32" s="44"/>
      <c r="AJ32" s="44"/>
      <c r="AK32" s="44"/>
      <c r="AL32" s="44"/>
      <c r="AM32" s="44"/>
      <c r="AN32" s="44"/>
      <c r="AO32" s="44"/>
      <c r="AP32" s="44"/>
      <c r="AQ32" s="44"/>
      <c r="AR32" s="44"/>
      <c r="AS32" s="44"/>
      <c r="AT32" s="44"/>
      <c r="AU32" s="44"/>
      <c r="AV32" s="44"/>
      <c r="AW32" s="39"/>
      <c r="AX32" s="45">
        <f>+AX31-D31</f>
        <v>0</v>
      </c>
    </row>
    <row r="33" spans="1:50" ht="13.5" thickBot="1"/>
    <row r="34" spans="1:50" ht="14.25" thickTop="1" thickBot="1">
      <c r="A34" s="27" t="s">
        <v>120</v>
      </c>
      <c r="B34" s="28" t="s">
        <v>63</v>
      </c>
      <c r="C34" s="28" t="s">
        <v>64</v>
      </c>
      <c r="D34" s="28" t="s">
        <v>65</v>
      </c>
      <c r="E34" s="28" t="s">
        <v>66</v>
      </c>
      <c r="F34" s="29">
        <f>+F23</f>
        <v>2015</v>
      </c>
      <c r="G34" s="30">
        <f t="shared" ref="G34:AF34" si="45">F34+1</f>
        <v>2016</v>
      </c>
      <c r="H34" s="30">
        <f t="shared" si="45"/>
        <v>2017</v>
      </c>
      <c r="I34" s="30">
        <f t="shared" si="45"/>
        <v>2018</v>
      </c>
      <c r="J34" s="30">
        <f t="shared" si="45"/>
        <v>2019</v>
      </c>
      <c r="K34" s="30">
        <f t="shared" si="45"/>
        <v>2020</v>
      </c>
      <c r="L34" s="30">
        <f t="shared" si="45"/>
        <v>2021</v>
      </c>
      <c r="M34" s="30">
        <f t="shared" si="45"/>
        <v>2022</v>
      </c>
      <c r="N34" s="30">
        <f t="shared" si="45"/>
        <v>2023</v>
      </c>
      <c r="O34" s="30">
        <f t="shared" si="45"/>
        <v>2024</v>
      </c>
      <c r="P34" s="30">
        <f t="shared" si="45"/>
        <v>2025</v>
      </c>
      <c r="Q34" s="30">
        <f t="shared" si="45"/>
        <v>2026</v>
      </c>
      <c r="R34" s="30">
        <f t="shared" si="45"/>
        <v>2027</v>
      </c>
      <c r="S34" s="30">
        <f t="shared" si="45"/>
        <v>2028</v>
      </c>
      <c r="T34" s="30">
        <f t="shared" si="45"/>
        <v>2029</v>
      </c>
      <c r="U34" s="30">
        <f t="shared" si="45"/>
        <v>2030</v>
      </c>
      <c r="V34" s="30">
        <f t="shared" si="45"/>
        <v>2031</v>
      </c>
      <c r="W34" s="30">
        <f t="shared" si="45"/>
        <v>2032</v>
      </c>
      <c r="X34" s="30">
        <f t="shared" si="45"/>
        <v>2033</v>
      </c>
      <c r="Y34" s="30">
        <f t="shared" si="45"/>
        <v>2034</v>
      </c>
      <c r="Z34" s="30">
        <f t="shared" si="45"/>
        <v>2035</v>
      </c>
      <c r="AA34" s="30">
        <f t="shared" si="45"/>
        <v>2036</v>
      </c>
      <c r="AB34" s="30">
        <f t="shared" si="45"/>
        <v>2037</v>
      </c>
      <c r="AC34" s="30">
        <f t="shared" si="45"/>
        <v>2038</v>
      </c>
      <c r="AD34" s="30">
        <f t="shared" si="45"/>
        <v>2039</v>
      </c>
      <c r="AE34" s="30">
        <f t="shared" si="45"/>
        <v>2040</v>
      </c>
      <c r="AF34" s="30">
        <f t="shared" si="45"/>
        <v>2041</v>
      </c>
      <c r="AG34" s="30">
        <f t="shared" ref="AG34" si="46">AF34+1</f>
        <v>2042</v>
      </c>
      <c r="AH34" s="30">
        <f t="shared" ref="AH34" si="47">AG34+1</f>
        <v>2043</v>
      </c>
      <c r="AI34" s="30">
        <f t="shared" ref="AI34" si="48">AH34+1</f>
        <v>2044</v>
      </c>
      <c r="AJ34" s="30">
        <f t="shared" ref="AJ34" si="49">AI34+1</f>
        <v>2045</v>
      </c>
      <c r="AK34" s="30">
        <f t="shared" ref="AK34" si="50">AJ34+1</f>
        <v>2046</v>
      </c>
      <c r="AL34" s="30">
        <f t="shared" ref="AL34" si="51">AK34+1</f>
        <v>2047</v>
      </c>
      <c r="AM34" s="30">
        <f t="shared" ref="AM34" si="52">AL34+1</f>
        <v>2048</v>
      </c>
      <c r="AN34" s="30">
        <f t="shared" ref="AN34" si="53">AM34+1</f>
        <v>2049</v>
      </c>
      <c r="AO34" s="30">
        <f t="shared" ref="AO34" si="54">AN34+1</f>
        <v>2050</v>
      </c>
      <c r="AP34" s="30">
        <f t="shared" ref="AP34" si="55">AO34+1</f>
        <v>2051</v>
      </c>
      <c r="AQ34" s="30">
        <f t="shared" ref="AQ34" si="56">AP34+1</f>
        <v>2052</v>
      </c>
      <c r="AR34" s="30">
        <f t="shared" ref="AR34" si="57">AQ34+1</f>
        <v>2053</v>
      </c>
      <c r="AS34" s="30">
        <f t="shared" ref="AS34" si="58">AR34+1</f>
        <v>2054</v>
      </c>
      <c r="AT34" s="30">
        <f t="shared" ref="AT34" si="59">AS34+1</f>
        <v>2055</v>
      </c>
      <c r="AU34" s="30">
        <f t="shared" ref="AU34" si="60">AT34+1</f>
        <v>2056</v>
      </c>
      <c r="AV34" s="30">
        <f t="shared" ref="AV34" si="61">AU34+1</f>
        <v>2057</v>
      </c>
      <c r="AW34" s="30"/>
      <c r="AX34" s="28" t="s">
        <v>67</v>
      </c>
    </row>
    <row r="35" spans="1:50" ht="13.5" thickTop="1">
      <c r="A35" s="32"/>
      <c r="B35" s="32"/>
      <c r="C35" s="32"/>
      <c r="D35" s="32"/>
      <c r="E35" s="32"/>
      <c r="F35" s="33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34"/>
      <c r="AW35" s="34"/>
      <c r="AX35" s="32"/>
    </row>
    <row r="36" spans="1:50">
      <c r="A36" s="22">
        <f>+A25</f>
        <v>2015</v>
      </c>
      <c r="B36" s="36">
        <v>0</v>
      </c>
      <c r="C36" s="36"/>
      <c r="D36" s="37">
        <f>+B36-C36</f>
        <v>0</v>
      </c>
      <c r="E36" s="38">
        <f t="shared" ref="E36:E37" si="62">SUM(F36:AV36)-(B36-C36)</f>
        <v>0</v>
      </c>
      <c r="F36" s="39">
        <f>+$D$36*G$16</f>
        <v>0</v>
      </c>
      <c r="G36" s="39">
        <f t="shared" ref="G36:AE36" si="63">+$D$36*H$16</f>
        <v>0</v>
      </c>
      <c r="H36" s="39">
        <f t="shared" si="63"/>
        <v>0</v>
      </c>
      <c r="I36" s="39">
        <f t="shared" si="63"/>
        <v>0</v>
      </c>
      <c r="J36" s="39">
        <f t="shared" si="63"/>
        <v>0</v>
      </c>
      <c r="K36" s="39">
        <f t="shared" si="63"/>
        <v>0</v>
      </c>
      <c r="L36" s="39">
        <f t="shared" si="63"/>
        <v>0</v>
      </c>
      <c r="M36" s="39">
        <f t="shared" si="63"/>
        <v>0</v>
      </c>
      <c r="N36" s="39">
        <f t="shared" si="63"/>
        <v>0</v>
      </c>
      <c r="O36" s="39">
        <f t="shared" si="63"/>
        <v>0</v>
      </c>
      <c r="P36" s="39">
        <f t="shared" si="63"/>
        <v>0</v>
      </c>
      <c r="Q36" s="39">
        <f t="shared" si="63"/>
        <v>0</v>
      </c>
      <c r="R36" s="39">
        <f t="shared" si="63"/>
        <v>0</v>
      </c>
      <c r="S36" s="39">
        <f t="shared" si="63"/>
        <v>0</v>
      </c>
      <c r="T36" s="39">
        <f t="shared" si="63"/>
        <v>0</v>
      </c>
      <c r="U36" s="39">
        <f t="shared" si="63"/>
        <v>0</v>
      </c>
      <c r="V36" s="39">
        <f t="shared" si="63"/>
        <v>0</v>
      </c>
      <c r="W36" s="39">
        <f t="shared" si="63"/>
        <v>0</v>
      </c>
      <c r="X36" s="39">
        <f t="shared" si="63"/>
        <v>0</v>
      </c>
      <c r="Y36" s="39">
        <f t="shared" si="63"/>
        <v>0</v>
      </c>
      <c r="Z36" s="39">
        <f t="shared" si="63"/>
        <v>0</v>
      </c>
      <c r="AA36" s="39">
        <f t="shared" si="63"/>
        <v>0</v>
      </c>
      <c r="AB36" s="39">
        <f t="shared" si="63"/>
        <v>0</v>
      </c>
      <c r="AC36" s="39">
        <f t="shared" si="63"/>
        <v>0</v>
      </c>
      <c r="AD36" s="39">
        <f t="shared" si="63"/>
        <v>0</v>
      </c>
      <c r="AE36" s="39">
        <f t="shared" si="63"/>
        <v>0</v>
      </c>
      <c r="AF36" s="39">
        <f>+$D$36*AW$16</f>
        <v>0</v>
      </c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8">
        <f t="shared" ref="AX36:AX37" si="64">+SUM(F36:AV36)</f>
        <v>0</v>
      </c>
    </row>
    <row r="37" spans="1:50">
      <c r="A37" s="22">
        <f>+A36+1</f>
        <v>2016</v>
      </c>
      <c r="B37" s="36">
        <v>0</v>
      </c>
      <c r="C37" s="36"/>
      <c r="D37" s="37">
        <f>+B37-C37</f>
        <v>0</v>
      </c>
      <c r="E37" s="38">
        <f t="shared" si="62"/>
        <v>0</v>
      </c>
      <c r="F37" s="39"/>
      <c r="G37" s="39">
        <f>+$D$37*G$16</f>
        <v>0</v>
      </c>
      <c r="H37" s="39">
        <f t="shared" ref="H37:AF37" si="65">+$D$37*H$16</f>
        <v>0</v>
      </c>
      <c r="I37" s="39">
        <f t="shared" si="65"/>
        <v>0</v>
      </c>
      <c r="J37" s="39">
        <f t="shared" si="65"/>
        <v>0</v>
      </c>
      <c r="K37" s="39">
        <f t="shared" si="65"/>
        <v>0</v>
      </c>
      <c r="L37" s="39">
        <f t="shared" si="65"/>
        <v>0</v>
      </c>
      <c r="M37" s="39">
        <f t="shared" si="65"/>
        <v>0</v>
      </c>
      <c r="N37" s="39">
        <f t="shared" si="65"/>
        <v>0</v>
      </c>
      <c r="O37" s="39">
        <f t="shared" si="65"/>
        <v>0</v>
      </c>
      <c r="P37" s="39">
        <f t="shared" si="65"/>
        <v>0</v>
      </c>
      <c r="Q37" s="39">
        <f t="shared" si="65"/>
        <v>0</v>
      </c>
      <c r="R37" s="39">
        <f t="shared" si="65"/>
        <v>0</v>
      </c>
      <c r="S37" s="39">
        <f t="shared" si="65"/>
        <v>0</v>
      </c>
      <c r="T37" s="39">
        <f t="shared" si="65"/>
        <v>0</v>
      </c>
      <c r="U37" s="39">
        <f t="shared" si="65"/>
        <v>0</v>
      </c>
      <c r="V37" s="39">
        <f t="shared" si="65"/>
        <v>0</v>
      </c>
      <c r="W37" s="39">
        <f t="shared" si="65"/>
        <v>0</v>
      </c>
      <c r="X37" s="39">
        <f t="shared" si="65"/>
        <v>0</v>
      </c>
      <c r="Y37" s="39">
        <f t="shared" si="65"/>
        <v>0</v>
      </c>
      <c r="Z37" s="39">
        <f t="shared" si="65"/>
        <v>0</v>
      </c>
      <c r="AA37" s="39">
        <f t="shared" si="65"/>
        <v>0</v>
      </c>
      <c r="AB37" s="39">
        <f t="shared" si="65"/>
        <v>0</v>
      </c>
      <c r="AC37" s="39">
        <f t="shared" si="65"/>
        <v>0</v>
      </c>
      <c r="AD37" s="39">
        <f t="shared" si="65"/>
        <v>0</v>
      </c>
      <c r="AE37" s="39">
        <f t="shared" si="65"/>
        <v>0</v>
      </c>
      <c r="AF37" s="39">
        <f t="shared" si="65"/>
        <v>0</v>
      </c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8">
        <f t="shared" si="64"/>
        <v>0</v>
      </c>
    </row>
    <row r="38" spans="1:50">
      <c r="A38" s="22">
        <f t="shared" ref="A38:A41" si="66">+A37+1</f>
        <v>2017</v>
      </c>
      <c r="B38" s="36">
        <v>0</v>
      </c>
      <c r="C38" s="36"/>
      <c r="D38" s="37">
        <f t="shared" ref="D38:D41" si="67">+B38-C38</f>
        <v>0</v>
      </c>
      <c r="E38" s="38">
        <f>SUM(F38:AV38)-(B38-C38)</f>
        <v>0</v>
      </c>
      <c r="F38" s="39"/>
      <c r="G38" s="39"/>
      <c r="H38" s="39">
        <f>+$D$38*G$16</f>
        <v>0</v>
      </c>
      <c r="I38" s="39">
        <f t="shared" ref="I38:AV38" si="68">+$D$38*H$16</f>
        <v>0</v>
      </c>
      <c r="J38" s="39">
        <f t="shared" si="68"/>
        <v>0</v>
      </c>
      <c r="K38" s="39">
        <f t="shared" si="68"/>
        <v>0</v>
      </c>
      <c r="L38" s="39">
        <f t="shared" si="68"/>
        <v>0</v>
      </c>
      <c r="M38" s="39">
        <f t="shared" si="68"/>
        <v>0</v>
      </c>
      <c r="N38" s="39">
        <f t="shared" si="68"/>
        <v>0</v>
      </c>
      <c r="O38" s="39">
        <f t="shared" si="68"/>
        <v>0</v>
      </c>
      <c r="P38" s="39">
        <f t="shared" si="68"/>
        <v>0</v>
      </c>
      <c r="Q38" s="39">
        <f t="shared" si="68"/>
        <v>0</v>
      </c>
      <c r="R38" s="39">
        <f t="shared" si="68"/>
        <v>0</v>
      </c>
      <c r="S38" s="39">
        <f t="shared" si="68"/>
        <v>0</v>
      </c>
      <c r="T38" s="39">
        <f t="shared" si="68"/>
        <v>0</v>
      </c>
      <c r="U38" s="39">
        <f t="shared" si="68"/>
        <v>0</v>
      </c>
      <c r="V38" s="39">
        <f t="shared" si="68"/>
        <v>0</v>
      </c>
      <c r="W38" s="39">
        <f t="shared" si="68"/>
        <v>0</v>
      </c>
      <c r="X38" s="39">
        <f t="shared" si="68"/>
        <v>0</v>
      </c>
      <c r="Y38" s="39">
        <f t="shared" si="68"/>
        <v>0</v>
      </c>
      <c r="Z38" s="39">
        <f t="shared" si="68"/>
        <v>0</v>
      </c>
      <c r="AA38" s="39">
        <f t="shared" si="68"/>
        <v>0</v>
      </c>
      <c r="AB38" s="39">
        <f t="shared" si="68"/>
        <v>0</v>
      </c>
      <c r="AC38" s="39">
        <f t="shared" si="68"/>
        <v>0</v>
      </c>
      <c r="AD38" s="39">
        <f t="shared" si="68"/>
        <v>0</v>
      </c>
      <c r="AE38" s="39">
        <f t="shared" si="68"/>
        <v>0</v>
      </c>
      <c r="AF38" s="39">
        <f t="shared" si="68"/>
        <v>0</v>
      </c>
      <c r="AG38" s="39">
        <f t="shared" si="68"/>
        <v>0</v>
      </c>
      <c r="AH38" s="39">
        <f t="shared" si="68"/>
        <v>0</v>
      </c>
      <c r="AI38" s="39">
        <f t="shared" si="68"/>
        <v>0</v>
      </c>
      <c r="AJ38" s="39">
        <f t="shared" si="68"/>
        <v>0</v>
      </c>
      <c r="AK38" s="39">
        <f t="shared" si="68"/>
        <v>0</v>
      </c>
      <c r="AL38" s="39">
        <f t="shared" si="68"/>
        <v>0</v>
      </c>
      <c r="AM38" s="39">
        <f t="shared" si="68"/>
        <v>0</v>
      </c>
      <c r="AN38" s="39">
        <f t="shared" si="68"/>
        <v>0</v>
      </c>
      <c r="AO38" s="39">
        <f t="shared" si="68"/>
        <v>0</v>
      </c>
      <c r="AP38" s="39">
        <f t="shared" si="68"/>
        <v>0</v>
      </c>
      <c r="AQ38" s="39">
        <f t="shared" si="68"/>
        <v>0</v>
      </c>
      <c r="AR38" s="39">
        <f t="shared" si="68"/>
        <v>0</v>
      </c>
      <c r="AS38" s="39">
        <f t="shared" si="68"/>
        <v>0</v>
      </c>
      <c r="AT38" s="39">
        <f t="shared" si="68"/>
        <v>0</v>
      </c>
      <c r="AU38" s="39">
        <f t="shared" si="68"/>
        <v>0</v>
      </c>
      <c r="AV38" s="39">
        <f t="shared" si="68"/>
        <v>0</v>
      </c>
      <c r="AW38" s="39"/>
      <c r="AX38" s="38">
        <f>+SUM(F38:AV38)</f>
        <v>0</v>
      </c>
    </row>
    <row r="39" spans="1:50">
      <c r="A39" s="22">
        <f t="shared" si="66"/>
        <v>2018</v>
      </c>
      <c r="B39" s="36"/>
      <c r="C39" s="36"/>
      <c r="D39" s="37">
        <f t="shared" si="67"/>
        <v>0</v>
      </c>
      <c r="E39" s="38">
        <f t="shared" ref="E39:E40" si="69">SUM(F39:AV39)-(B39-C39)</f>
        <v>0</v>
      </c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8">
        <f t="shared" ref="AX39:AX41" si="70">+SUM(F39:AV39)</f>
        <v>0</v>
      </c>
    </row>
    <row r="40" spans="1:50">
      <c r="A40" s="22">
        <f t="shared" si="66"/>
        <v>2019</v>
      </c>
      <c r="B40" s="36"/>
      <c r="C40" s="36"/>
      <c r="D40" s="37">
        <f t="shared" si="67"/>
        <v>0</v>
      </c>
      <c r="E40" s="38">
        <f t="shared" si="69"/>
        <v>0</v>
      </c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8">
        <f t="shared" si="70"/>
        <v>0</v>
      </c>
    </row>
    <row r="41" spans="1:50">
      <c r="A41" s="22">
        <f t="shared" si="66"/>
        <v>2020</v>
      </c>
      <c r="B41" s="36"/>
      <c r="C41" s="36"/>
      <c r="D41" s="37">
        <f t="shared" si="67"/>
        <v>0</v>
      </c>
      <c r="E41" s="38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8">
        <f t="shared" si="70"/>
        <v>0</v>
      </c>
    </row>
    <row r="42" spans="1:50" ht="13.5" thickBot="1">
      <c r="A42" s="40" t="s">
        <v>67</v>
      </c>
      <c r="B42" s="41">
        <f t="shared" ref="B42:AF42" si="71">SUM(B36:B41)</f>
        <v>0</v>
      </c>
      <c r="C42" s="41">
        <f t="shared" si="71"/>
        <v>0</v>
      </c>
      <c r="D42" s="41">
        <f t="shared" si="71"/>
        <v>0</v>
      </c>
      <c r="E42" s="41">
        <f t="shared" si="71"/>
        <v>0</v>
      </c>
      <c r="F42" s="41">
        <f t="shared" si="71"/>
        <v>0</v>
      </c>
      <c r="G42" s="41">
        <f t="shared" si="71"/>
        <v>0</v>
      </c>
      <c r="H42" s="41">
        <f t="shared" si="71"/>
        <v>0</v>
      </c>
      <c r="I42" s="41">
        <f t="shared" si="71"/>
        <v>0</v>
      </c>
      <c r="J42" s="41">
        <f t="shared" si="71"/>
        <v>0</v>
      </c>
      <c r="K42" s="41">
        <f t="shared" si="71"/>
        <v>0</v>
      </c>
      <c r="L42" s="41">
        <f t="shared" si="71"/>
        <v>0</v>
      </c>
      <c r="M42" s="41">
        <f t="shared" si="71"/>
        <v>0</v>
      </c>
      <c r="N42" s="41">
        <f t="shared" si="71"/>
        <v>0</v>
      </c>
      <c r="O42" s="41">
        <f t="shared" si="71"/>
        <v>0</v>
      </c>
      <c r="P42" s="41">
        <f t="shared" si="71"/>
        <v>0</v>
      </c>
      <c r="Q42" s="41">
        <f t="shared" si="71"/>
        <v>0</v>
      </c>
      <c r="R42" s="41">
        <f t="shared" si="71"/>
        <v>0</v>
      </c>
      <c r="S42" s="41">
        <f t="shared" si="71"/>
        <v>0</v>
      </c>
      <c r="T42" s="41">
        <f t="shared" si="71"/>
        <v>0</v>
      </c>
      <c r="U42" s="41">
        <f t="shared" si="71"/>
        <v>0</v>
      </c>
      <c r="V42" s="41">
        <f t="shared" si="71"/>
        <v>0</v>
      </c>
      <c r="W42" s="41">
        <f t="shared" si="71"/>
        <v>0</v>
      </c>
      <c r="X42" s="41">
        <f t="shared" si="71"/>
        <v>0</v>
      </c>
      <c r="Y42" s="41">
        <f t="shared" si="71"/>
        <v>0</v>
      </c>
      <c r="Z42" s="41">
        <f t="shared" si="71"/>
        <v>0</v>
      </c>
      <c r="AA42" s="41">
        <f t="shared" si="71"/>
        <v>0</v>
      </c>
      <c r="AB42" s="41">
        <f t="shared" si="71"/>
        <v>0</v>
      </c>
      <c r="AC42" s="41">
        <f t="shared" si="71"/>
        <v>0</v>
      </c>
      <c r="AD42" s="41">
        <f t="shared" si="71"/>
        <v>0</v>
      </c>
      <c r="AE42" s="41">
        <f t="shared" si="71"/>
        <v>0</v>
      </c>
      <c r="AF42" s="41">
        <f t="shared" si="71"/>
        <v>0</v>
      </c>
      <c r="AG42" s="41">
        <f t="shared" ref="AG42:AV42" si="72">SUM(AG36:AG41)</f>
        <v>0</v>
      </c>
      <c r="AH42" s="41">
        <f t="shared" si="72"/>
        <v>0</v>
      </c>
      <c r="AI42" s="41">
        <f t="shared" si="72"/>
        <v>0</v>
      </c>
      <c r="AJ42" s="41">
        <f t="shared" si="72"/>
        <v>0</v>
      </c>
      <c r="AK42" s="41">
        <f t="shared" si="72"/>
        <v>0</v>
      </c>
      <c r="AL42" s="41">
        <f t="shared" si="72"/>
        <v>0</v>
      </c>
      <c r="AM42" s="41">
        <f t="shared" si="72"/>
        <v>0</v>
      </c>
      <c r="AN42" s="41">
        <f t="shared" si="72"/>
        <v>0</v>
      </c>
      <c r="AO42" s="41">
        <f t="shared" si="72"/>
        <v>0</v>
      </c>
      <c r="AP42" s="41">
        <f t="shared" si="72"/>
        <v>0</v>
      </c>
      <c r="AQ42" s="41">
        <f t="shared" si="72"/>
        <v>0</v>
      </c>
      <c r="AR42" s="41">
        <f t="shared" si="72"/>
        <v>0</v>
      </c>
      <c r="AS42" s="41">
        <f t="shared" si="72"/>
        <v>0</v>
      </c>
      <c r="AT42" s="41">
        <f t="shared" si="72"/>
        <v>0</v>
      </c>
      <c r="AU42" s="41">
        <f t="shared" si="72"/>
        <v>0</v>
      </c>
      <c r="AV42" s="41">
        <f t="shared" si="72"/>
        <v>0</v>
      </c>
      <c r="AW42" s="39"/>
      <c r="AX42" s="41">
        <f>SUM(AX36:AX41)</f>
        <v>0</v>
      </c>
    </row>
    <row r="43" spans="1:50" ht="13.5" thickTop="1">
      <c r="B43" s="48">
        <v>0</v>
      </c>
      <c r="AX43" s="48">
        <f>+AX42-D42</f>
        <v>0</v>
      </c>
    </row>
    <row r="44" spans="1:50" ht="13.5" thickBot="1"/>
    <row r="45" spans="1:50" ht="14.25" thickTop="1" thickBot="1">
      <c r="A45" s="27" t="s">
        <v>69</v>
      </c>
      <c r="B45" s="28" t="s">
        <v>63</v>
      </c>
      <c r="C45" s="28" t="s">
        <v>64</v>
      </c>
      <c r="D45" s="28" t="s">
        <v>65</v>
      </c>
      <c r="E45" s="28" t="s">
        <v>66</v>
      </c>
      <c r="F45" s="29">
        <f>+F34</f>
        <v>2015</v>
      </c>
      <c r="G45" s="30">
        <f t="shared" ref="G45:AF45" si="73">F45+1</f>
        <v>2016</v>
      </c>
      <c r="H45" s="30">
        <f t="shared" si="73"/>
        <v>2017</v>
      </c>
      <c r="I45" s="30">
        <f t="shared" si="73"/>
        <v>2018</v>
      </c>
      <c r="J45" s="30">
        <f t="shared" si="73"/>
        <v>2019</v>
      </c>
      <c r="K45" s="30">
        <f t="shared" si="73"/>
        <v>2020</v>
      </c>
      <c r="L45" s="30">
        <f t="shared" si="73"/>
        <v>2021</v>
      </c>
      <c r="M45" s="30">
        <f t="shared" si="73"/>
        <v>2022</v>
      </c>
      <c r="N45" s="30">
        <f t="shared" si="73"/>
        <v>2023</v>
      </c>
      <c r="O45" s="30">
        <f t="shared" si="73"/>
        <v>2024</v>
      </c>
      <c r="P45" s="30">
        <f t="shared" si="73"/>
        <v>2025</v>
      </c>
      <c r="Q45" s="30">
        <f t="shared" si="73"/>
        <v>2026</v>
      </c>
      <c r="R45" s="30">
        <f t="shared" si="73"/>
        <v>2027</v>
      </c>
      <c r="S45" s="30">
        <f t="shared" si="73"/>
        <v>2028</v>
      </c>
      <c r="T45" s="30">
        <f t="shared" si="73"/>
        <v>2029</v>
      </c>
      <c r="U45" s="30">
        <f t="shared" si="73"/>
        <v>2030</v>
      </c>
      <c r="V45" s="30">
        <f t="shared" si="73"/>
        <v>2031</v>
      </c>
      <c r="W45" s="30">
        <f t="shared" si="73"/>
        <v>2032</v>
      </c>
      <c r="X45" s="30">
        <f t="shared" si="73"/>
        <v>2033</v>
      </c>
      <c r="Y45" s="30">
        <f t="shared" si="73"/>
        <v>2034</v>
      </c>
      <c r="Z45" s="30">
        <f t="shared" si="73"/>
        <v>2035</v>
      </c>
      <c r="AA45" s="30">
        <f t="shared" si="73"/>
        <v>2036</v>
      </c>
      <c r="AB45" s="30">
        <f t="shared" si="73"/>
        <v>2037</v>
      </c>
      <c r="AC45" s="30">
        <f t="shared" si="73"/>
        <v>2038</v>
      </c>
      <c r="AD45" s="30">
        <f t="shared" si="73"/>
        <v>2039</v>
      </c>
      <c r="AE45" s="30">
        <f t="shared" si="73"/>
        <v>2040</v>
      </c>
      <c r="AF45" s="30">
        <f t="shared" si="73"/>
        <v>2041</v>
      </c>
      <c r="AG45" s="30">
        <f t="shared" ref="AG45" si="74">AF45+1</f>
        <v>2042</v>
      </c>
      <c r="AH45" s="30">
        <f t="shared" ref="AH45" si="75">AG45+1</f>
        <v>2043</v>
      </c>
      <c r="AI45" s="30">
        <f t="shared" ref="AI45" si="76">AH45+1</f>
        <v>2044</v>
      </c>
      <c r="AJ45" s="30">
        <f t="shared" ref="AJ45" si="77">AI45+1</f>
        <v>2045</v>
      </c>
      <c r="AK45" s="30">
        <f t="shared" ref="AK45" si="78">AJ45+1</f>
        <v>2046</v>
      </c>
      <c r="AL45" s="30">
        <f t="shared" ref="AL45" si="79">AK45+1</f>
        <v>2047</v>
      </c>
      <c r="AM45" s="30">
        <f t="shared" ref="AM45" si="80">AL45+1</f>
        <v>2048</v>
      </c>
      <c r="AN45" s="30">
        <f t="shared" ref="AN45" si="81">AM45+1</f>
        <v>2049</v>
      </c>
      <c r="AO45" s="30">
        <f t="shared" ref="AO45" si="82">AN45+1</f>
        <v>2050</v>
      </c>
      <c r="AP45" s="30">
        <f t="shared" ref="AP45" si="83">AO45+1</f>
        <v>2051</v>
      </c>
      <c r="AQ45" s="30">
        <f t="shared" ref="AQ45" si="84">AP45+1</f>
        <v>2052</v>
      </c>
      <c r="AR45" s="30">
        <f t="shared" ref="AR45" si="85">AQ45+1</f>
        <v>2053</v>
      </c>
      <c r="AS45" s="30">
        <f t="shared" ref="AS45" si="86">AR45+1</f>
        <v>2054</v>
      </c>
      <c r="AT45" s="30">
        <f t="shared" ref="AT45" si="87">AS45+1</f>
        <v>2055</v>
      </c>
      <c r="AU45" s="30">
        <f t="shared" ref="AU45" si="88">AT45+1</f>
        <v>2056</v>
      </c>
      <c r="AV45" s="30">
        <f t="shared" ref="AV45" si="89">AU45+1</f>
        <v>2057</v>
      </c>
      <c r="AW45" s="30"/>
      <c r="AX45" s="28" t="s">
        <v>67</v>
      </c>
    </row>
    <row r="46" spans="1:50" ht="13.5" thickTop="1">
      <c r="A46" s="32"/>
      <c r="B46" s="32"/>
      <c r="C46" s="32"/>
      <c r="D46" s="32"/>
      <c r="E46" s="32"/>
      <c r="F46" s="33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34"/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34"/>
      <c r="AW46" s="34"/>
      <c r="AX46" s="32"/>
    </row>
    <row r="47" spans="1:50">
      <c r="A47" s="22">
        <f>+A36</f>
        <v>2015</v>
      </c>
      <c r="B47" s="36">
        <f>+'&lt;3&gt; Tax Basis'!$B$77</f>
        <v>23279.699999999997</v>
      </c>
      <c r="C47" s="36">
        <f>+B47*B18</f>
        <v>11639.849999999999</v>
      </c>
      <c r="D47" s="37">
        <f>+B47-C47</f>
        <v>11639.849999999999</v>
      </c>
      <c r="E47" s="38">
        <f t="shared" ref="E47:E48" si="90">SUM(F47:AV47)-(B47-C47)</f>
        <v>0</v>
      </c>
      <c r="F47" s="39">
        <f t="shared" ref="F47:AE47" si="91">+$D$47*G$12</f>
        <v>436.49437499999993</v>
      </c>
      <c r="G47" s="39">
        <f t="shared" si="91"/>
        <v>840.2807714999999</v>
      </c>
      <c r="H47" s="39">
        <f t="shared" si="91"/>
        <v>777.1927844999999</v>
      </c>
      <c r="I47" s="39">
        <f t="shared" si="91"/>
        <v>718.9935344999999</v>
      </c>
      <c r="J47" s="39">
        <f t="shared" si="91"/>
        <v>664.98463049999987</v>
      </c>
      <c r="K47" s="39">
        <f t="shared" si="91"/>
        <v>615.16607249999993</v>
      </c>
      <c r="L47" s="39">
        <f t="shared" si="91"/>
        <v>568.9558679999999</v>
      </c>
      <c r="M47" s="39">
        <f t="shared" si="91"/>
        <v>526.354017</v>
      </c>
      <c r="N47" s="39">
        <f t="shared" si="91"/>
        <v>519.37010699999996</v>
      </c>
      <c r="O47" s="39">
        <f t="shared" si="91"/>
        <v>519.2537084999999</v>
      </c>
      <c r="P47" s="39">
        <f t="shared" si="91"/>
        <v>519.37010699999996</v>
      </c>
      <c r="Q47" s="39">
        <f t="shared" si="91"/>
        <v>519.2537084999999</v>
      </c>
      <c r="R47" s="39">
        <f t="shared" si="91"/>
        <v>519.37010699999996</v>
      </c>
      <c r="S47" s="39">
        <f t="shared" si="91"/>
        <v>519.2537084999999</v>
      </c>
      <c r="T47" s="39">
        <f t="shared" si="91"/>
        <v>519.37010699999996</v>
      </c>
      <c r="U47" s="39">
        <f t="shared" si="91"/>
        <v>519.2537084999999</v>
      </c>
      <c r="V47" s="39">
        <f t="shared" si="91"/>
        <v>519.37010699999996</v>
      </c>
      <c r="W47" s="39">
        <f t="shared" si="91"/>
        <v>519.2537084999999</v>
      </c>
      <c r="X47" s="39">
        <f t="shared" si="91"/>
        <v>519.37010699999996</v>
      </c>
      <c r="Y47" s="39">
        <f t="shared" si="91"/>
        <v>519.2537084999999</v>
      </c>
      <c r="Z47" s="39">
        <f t="shared" si="91"/>
        <v>259.68505349999998</v>
      </c>
      <c r="AA47" s="39">
        <f t="shared" si="91"/>
        <v>0</v>
      </c>
      <c r="AB47" s="39">
        <f t="shared" si="91"/>
        <v>0</v>
      </c>
      <c r="AC47" s="39">
        <f t="shared" si="91"/>
        <v>0</v>
      </c>
      <c r="AD47" s="39">
        <f t="shared" si="91"/>
        <v>0</v>
      </c>
      <c r="AE47" s="39">
        <f t="shared" si="91"/>
        <v>0</v>
      </c>
      <c r="AF47" s="39">
        <f>+$D$47*AW$12</f>
        <v>0</v>
      </c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8">
        <f t="shared" ref="AX47:AX48" si="92">+SUM(F47:AV47)</f>
        <v>11639.85</v>
      </c>
    </row>
    <row r="48" spans="1:50">
      <c r="A48" s="22">
        <f>+A47+1</f>
        <v>2016</v>
      </c>
      <c r="B48" s="36">
        <f>+'&lt;3&gt; Tax Basis'!$C$77</f>
        <v>27216.040000000005</v>
      </c>
      <c r="C48" s="36">
        <f>+B48*B19</f>
        <v>13608.020000000002</v>
      </c>
      <c r="D48" s="37">
        <f>+B48-C48</f>
        <v>13608.020000000002</v>
      </c>
      <c r="E48" s="38">
        <f t="shared" si="90"/>
        <v>0</v>
      </c>
      <c r="F48" s="39"/>
      <c r="G48" s="39">
        <f t="shared" ref="G48:AF48" si="93">+$D$48*G$12</f>
        <v>510.30075000000005</v>
      </c>
      <c r="H48" s="39">
        <f t="shared" si="93"/>
        <v>982.36296380000022</v>
      </c>
      <c r="I48" s="39">
        <f t="shared" si="93"/>
        <v>908.60749540000006</v>
      </c>
      <c r="J48" s="39">
        <f t="shared" si="93"/>
        <v>840.56739540000012</v>
      </c>
      <c r="K48" s="39">
        <f t="shared" si="93"/>
        <v>777.42618260000017</v>
      </c>
      <c r="L48" s="39">
        <f t="shared" si="93"/>
        <v>719.1838570000001</v>
      </c>
      <c r="M48" s="39">
        <f t="shared" si="93"/>
        <v>665.16001760000006</v>
      </c>
      <c r="N48" s="39">
        <f t="shared" si="93"/>
        <v>615.35466440000016</v>
      </c>
      <c r="O48" s="39">
        <f t="shared" si="93"/>
        <v>607.18985240000006</v>
      </c>
      <c r="P48" s="39">
        <f t="shared" si="93"/>
        <v>607.05377220000003</v>
      </c>
      <c r="Q48" s="39">
        <f t="shared" si="93"/>
        <v>607.18985240000006</v>
      </c>
      <c r="R48" s="39">
        <f t="shared" si="93"/>
        <v>607.05377220000003</v>
      </c>
      <c r="S48" s="39">
        <f t="shared" si="93"/>
        <v>607.18985240000006</v>
      </c>
      <c r="T48" s="39">
        <f t="shared" si="93"/>
        <v>607.05377220000003</v>
      </c>
      <c r="U48" s="39">
        <f t="shared" si="93"/>
        <v>607.18985240000006</v>
      </c>
      <c r="V48" s="39">
        <f t="shared" si="93"/>
        <v>607.05377220000003</v>
      </c>
      <c r="W48" s="39">
        <f t="shared" si="93"/>
        <v>607.18985240000006</v>
      </c>
      <c r="X48" s="39">
        <f t="shared" si="93"/>
        <v>607.05377220000003</v>
      </c>
      <c r="Y48" s="39">
        <f t="shared" si="93"/>
        <v>607.18985240000006</v>
      </c>
      <c r="Z48" s="39">
        <f t="shared" si="93"/>
        <v>607.05377220000003</v>
      </c>
      <c r="AA48" s="39">
        <f t="shared" si="93"/>
        <v>303.59492620000003</v>
      </c>
      <c r="AB48" s="39">
        <f t="shared" si="93"/>
        <v>0</v>
      </c>
      <c r="AC48" s="39">
        <f t="shared" si="93"/>
        <v>0</v>
      </c>
      <c r="AD48" s="39">
        <f t="shared" si="93"/>
        <v>0</v>
      </c>
      <c r="AE48" s="39">
        <f t="shared" si="93"/>
        <v>0</v>
      </c>
      <c r="AF48" s="39">
        <f t="shared" si="93"/>
        <v>0</v>
      </c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8">
        <f t="shared" si="92"/>
        <v>13608.020000000006</v>
      </c>
    </row>
    <row r="49" spans="1:50">
      <c r="A49" s="22">
        <f t="shared" ref="A49:A52" si="94">+A48+1</f>
        <v>2017</v>
      </c>
      <c r="B49" s="36">
        <f>+'&lt;3&gt; Tax Basis'!$D$77</f>
        <v>14575.229999999996</v>
      </c>
      <c r="C49" s="36">
        <f>+B49*B20</f>
        <v>7287.614999999998</v>
      </c>
      <c r="D49" s="37">
        <f t="shared" ref="D49:D52" si="95">+B49-C49</f>
        <v>7287.614999999998</v>
      </c>
      <c r="E49" s="38">
        <f>SUM(F49:AV49)-(B49-C49)</f>
        <v>0</v>
      </c>
      <c r="F49" s="39"/>
      <c r="G49" s="39"/>
      <c r="H49" s="39">
        <f t="shared" ref="H49:AF49" si="96">+$D$49*G$12</f>
        <v>273.28556249999991</v>
      </c>
      <c r="I49" s="39">
        <f t="shared" si="96"/>
        <v>526.09292684999991</v>
      </c>
      <c r="J49" s="39">
        <f t="shared" si="96"/>
        <v>486.59405354999984</v>
      </c>
      <c r="K49" s="39">
        <f t="shared" si="96"/>
        <v>450.15597854999987</v>
      </c>
      <c r="L49" s="39">
        <f t="shared" si="96"/>
        <v>416.34144494999987</v>
      </c>
      <c r="M49" s="39">
        <f t="shared" si="96"/>
        <v>385.15045274999989</v>
      </c>
      <c r="N49" s="39">
        <f t="shared" si="96"/>
        <v>356.21862119999992</v>
      </c>
      <c r="O49" s="39">
        <f t="shared" si="96"/>
        <v>329.54595029999996</v>
      </c>
      <c r="P49" s="39">
        <f t="shared" si="96"/>
        <v>325.1733812999999</v>
      </c>
      <c r="Q49" s="39">
        <f t="shared" si="96"/>
        <v>325.10050514999989</v>
      </c>
      <c r="R49" s="39">
        <f t="shared" si="96"/>
        <v>325.1733812999999</v>
      </c>
      <c r="S49" s="39">
        <f t="shared" si="96"/>
        <v>325.10050514999989</v>
      </c>
      <c r="T49" s="39">
        <f t="shared" si="96"/>
        <v>325.1733812999999</v>
      </c>
      <c r="U49" s="39">
        <f t="shared" si="96"/>
        <v>325.10050514999989</v>
      </c>
      <c r="V49" s="39">
        <f t="shared" si="96"/>
        <v>325.1733812999999</v>
      </c>
      <c r="W49" s="39">
        <f t="shared" si="96"/>
        <v>325.10050514999989</v>
      </c>
      <c r="X49" s="39">
        <f t="shared" si="96"/>
        <v>325.1733812999999</v>
      </c>
      <c r="Y49" s="39">
        <f t="shared" si="96"/>
        <v>325.10050514999989</v>
      </c>
      <c r="Z49" s="39">
        <f t="shared" si="96"/>
        <v>325.1733812999999</v>
      </c>
      <c r="AA49" s="39">
        <f t="shared" si="96"/>
        <v>325.10050514999989</v>
      </c>
      <c r="AB49" s="39">
        <f t="shared" si="96"/>
        <v>162.58669064999995</v>
      </c>
      <c r="AC49" s="39">
        <f t="shared" si="96"/>
        <v>0</v>
      </c>
      <c r="AD49" s="39">
        <f t="shared" si="96"/>
        <v>0</v>
      </c>
      <c r="AE49" s="39">
        <f t="shared" si="96"/>
        <v>0</v>
      </c>
      <c r="AF49" s="39">
        <f t="shared" si="96"/>
        <v>0</v>
      </c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8">
        <f>+SUM(F49:AV49)</f>
        <v>7287.6149999999971</v>
      </c>
    </row>
    <row r="50" spans="1:50">
      <c r="A50" s="22">
        <f t="shared" si="94"/>
        <v>2018</v>
      </c>
      <c r="B50" s="36">
        <f>+'&lt;3&gt; Tax Basis'!$E$77</f>
        <v>25262.669999999991</v>
      </c>
      <c r="C50" s="36"/>
      <c r="D50" s="37">
        <f t="shared" si="95"/>
        <v>25262.669999999991</v>
      </c>
      <c r="E50" s="38">
        <f t="shared" ref="E50:E51" si="97">SUM(F50:AV50)-(B50-C50)</f>
        <v>0</v>
      </c>
      <c r="F50" s="39"/>
      <c r="G50" s="39"/>
      <c r="H50" s="39"/>
      <c r="I50" s="39">
        <f t="shared" ref="I50:AF50" si="98">+$D$50*G$12</f>
        <v>947.35012499999959</v>
      </c>
      <c r="J50" s="39">
        <f t="shared" si="98"/>
        <v>1823.7121472999995</v>
      </c>
      <c r="K50" s="39">
        <f t="shared" si="98"/>
        <v>1686.7884758999992</v>
      </c>
      <c r="L50" s="39">
        <f t="shared" si="98"/>
        <v>1560.4751258999995</v>
      </c>
      <c r="M50" s="39">
        <f t="shared" si="98"/>
        <v>1443.2563370999994</v>
      </c>
      <c r="N50" s="39">
        <f t="shared" si="98"/>
        <v>1335.1321094999996</v>
      </c>
      <c r="O50" s="39">
        <f t="shared" si="98"/>
        <v>1234.8393095999995</v>
      </c>
      <c r="P50" s="39">
        <f t="shared" si="98"/>
        <v>1142.3779373999996</v>
      </c>
      <c r="Q50" s="39">
        <f t="shared" si="98"/>
        <v>1127.2203353999996</v>
      </c>
      <c r="R50" s="39">
        <f t="shared" si="98"/>
        <v>1126.9677086999995</v>
      </c>
      <c r="S50" s="39">
        <f t="shared" si="98"/>
        <v>1127.2203353999996</v>
      </c>
      <c r="T50" s="39">
        <f t="shared" si="98"/>
        <v>1126.9677086999995</v>
      </c>
      <c r="U50" s="39">
        <f t="shared" si="98"/>
        <v>1127.2203353999996</v>
      </c>
      <c r="V50" s="39">
        <f t="shared" si="98"/>
        <v>1126.9677086999995</v>
      </c>
      <c r="W50" s="39">
        <f t="shared" si="98"/>
        <v>1127.2203353999996</v>
      </c>
      <c r="X50" s="39">
        <f t="shared" si="98"/>
        <v>1126.9677086999995</v>
      </c>
      <c r="Y50" s="39">
        <f t="shared" si="98"/>
        <v>1127.2203353999996</v>
      </c>
      <c r="Z50" s="39">
        <f t="shared" si="98"/>
        <v>1126.9677086999995</v>
      </c>
      <c r="AA50" s="39">
        <f t="shared" si="98"/>
        <v>1127.2203353999996</v>
      </c>
      <c r="AB50" s="39">
        <f t="shared" si="98"/>
        <v>1126.9677086999995</v>
      </c>
      <c r="AC50" s="39">
        <f t="shared" si="98"/>
        <v>563.61016769999981</v>
      </c>
      <c r="AD50" s="39">
        <f t="shared" si="98"/>
        <v>0</v>
      </c>
      <c r="AE50" s="39">
        <f t="shared" si="98"/>
        <v>0</v>
      </c>
      <c r="AF50" s="39">
        <f t="shared" si="98"/>
        <v>0</v>
      </c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8">
        <f t="shared" ref="AX50:AX52" si="99">+SUM(F50:AV50)</f>
        <v>25262.669999999995</v>
      </c>
    </row>
    <row r="51" spans="1:50">
      <c r="A51" s="22">
        <f t="shared" si="94"/>
        <v>2019</v>
      </c>
      <c r="B51" s="36">
        <f>+'&lt;3&gt; Tax Basis'!$F$77</f>
        <v>69828.350000000006</v>
      </c>
      <c r="C51" s="36"/>
      <c r="D51" s="37">
        <f t="shared" si="95"/>
        <v>69828.350000000006</v>
      </c>
      <c r="E51" s="38">
        <f t="shared" si="97"/>
        <v>0</v>
      </c>
      <c r="F51" s="39"/>
      <c r="G51" s="39"/>
      <c r="H51" s="39"/>
      <c r="I51" s="39"/>
      <c r="J51" s="39">
        <f t="shared" ref="J51:AF51" si="100">+$D$51*G$12</f>
        <v>2618.5631250000001</v>
      </c>
      <c r="K51" s="39">
        <f t="shared" si="100"/>
        <v>5040.9085865000006</v>
      </c>
      <c r="L51" s="39">
        <f t="shared" si="100"/>
        <v>4662.4389295000001</v>
      </c>
      <c r="M51" s="39">
        <f t="shared" si="100"/>
        <v>4313.2971795000003</v>
      </c>
      <c r="N51" s="39">
        <f t="shared" si="100"/>
        <v>3989.2936355000002</v>
      </c>
      <c r="O51" s="39">
        <f t="shared" si="100"/>
        <v>3690.4282975000006</v>
      </c>
      <c r="P51" s="39">
        <f t="shared" si="100"/>
        <v>3413.2097480000002</v>
      </c>
      <c r="Q51" s="39">
        <f t="shared" si="100"/>
        <v>3157.6379870000005</v>
      </c>
      <c r="R51" s="39">
        <f t="shared" si="100"/>
        <v>3115.7409770000004</v>
      </c>
      <c r="S51" s="39">
        <f t="shared" si="100"/>
        <v>3115.0426935</v>
      </c>
      <c r="T51" s="39">
        <f t="shared" si="100"/>
        <v>3115.7409770000004</v>
      </c>
      <c r="U51" s="39">
        <f t="shared" si="100"/>
        <v>3115.0426935</v>
      </c>
      <c r="V51" s="39">
        <f t="shared" si="100"/>
        <v>3115.7409770000004</v>
      </c>
      <c r="W51" s="39">
        <f t="shared" si="100"/>
        <v>3115.0426935</v>
      </c>
      <c r="X51" s="39">
        <f t="shared" si="100"/>
        <v>3115.7409770000004</v>
      </c>
      <c r="Y51" s="39">
        <f t="shared" si="100"/>
        <v>3115.0426935</v>
      </c>
      <c r="Z51" s="39">
        <f t="shared" si="100"/>
        <v>3115.7409770000004</v>
      </c>
      <c r="AA51" s="39">
        <f t="shared" si="100"/>
        <v>3115.0426935</v>
      </c>
      <c r="AB51" s="39">
        <f t="shared" si="100"/>
        <v>3115.7409770000004</v>
      </c>
      <c r="AC51" s="39">
        <f t="shared" si="100"/>
        <v>3115.0426935</v>
      </c>
      <c r="AD51" s="39">
        <f t="shared" si="100"/>
        <v>1557.8704885000002</v>
      </c>
      <c r="AE51" s="39">
        <f t="shared" si="100"/>
        <v>0</v>
      </c>
      <c r="AF51" s="39">
        <f t="shared" si="100"/>
        <v>0</v>
      </c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8">
        <f t="shared" si="99"/>
        <v>69828.35000000002</v>
      </c>
    </row>
    <row r="52" spans="1:50">
      <c r="A52" s="22">
        <f t="shared" si="94"/>
        <v>2020</v>
      </c>
      <c r="B52" s="36">
        <f>+'&lt;3&gt; Tax Basis'!$G$77</f>
        <v>0</v>
      </c>
      <c r="C52" s="36"/>
      <c r="D52" s="37">
        <f t="shared" si="95"/>
        <v>0</v>
      </c>
      <c r="E52" s="38"/>
      <c r="F52" s="39"/>
      <c r="G52" s="39"/>
      <c r="H52" s="39"/>
      <c r="I52" s="39"/>
      <c r="J52" s="39"/>
      <c r="K52" s="39">
        <f>+$D$52*G$12</f>
        <v>0</v>
      </c>
      <c r="L52" s="39">
        <f>+$D$52*H$12</f>
        <v>0</v>
      </c>
      <c r="M52" s="39">
        <f t="shared" ref="M52:AW52" si="101">+$D$52*I$12</f>
        <v>0</v>
      </c>
      <c r="N52" s="39">
        <f t="shared" si="101"/>
        <v>0</v>
      </c>
      <c r="O52" s="39">
        <f t="shared" si="101"/>
        <v>0</v>
      </c>
      <c r="P52" s="39">
        <f t="shared" si="101"/>
        <v>0</v>
      </c>
      <c r="Q52" s="39">
        <f t="shared" si="101"/>
        <v>0</v>
      </c>
      <c r="R52" s="39">
        <f t="shared" si="101"/>
        <v>0</v>
      </c>
      <c r="S52" s="39">
        <f t="shared" si="101"/>
        <v>0</v>
      </c>
      <c r="T52" s="39">
        <f t="shared" si="101"/>
        <v>0</v>
      </c>
      <c r="U52" s="39">
        <f t="shared" si="101"/>
        <v>0</v>
      </c>
      <c r="V52" s="39">
        <f t="shared" si="101"/>
        <v>0</v>
      </c>
      <c r="W52" s="39">
        <f t="shared" si="101"/>
        <v>0</v>
      </c>
      <c r="X52" s="39">
        <f t="shared" si="101"/>
        <v>0</v>
      </c>
      <c r="Y52" s="39">
        <f t="shared" si="101"/>
        <v>0</v>
      </c>
      <c r="Z52" s="39">
        <f t="shared" si="101"/>
        <v>0</v>
      </c>
      <c r="AA52" s="39">
        <f t="shared" si="101"/>
        <v>0</v>
      </c>
      <c r="AB52" s="39">
        <f t="shared" si="101"/>
        <v>0</v>
      </c>
      <c r="AC52" s="39">
        <f t="shared" si="101"/>
        <v>0</v>
      </c>
      <c r="AD52" s="39">
        <f t="shared" si="101"/>
        <v>0</v>
      </c>
      <c r="AE52" s="39">
        <f t="shared" si="101"/>
        <v>0</v>
      </c>
      <c r="AF52" s="39">
        <f t="shared" si="101"/>
        <v>0</v>
      </c>
      <c r="AG52" s="39">
        <f t="shared" si="101"/>
        <v>0</v>
      </c>
      <c r="AH52" s="39">
        <f t="shared" si="101"/>
        <v>0</v>
      </c>
      <c r="AI52" s="39">
        <f t="shared" si="101"/>
        <v>0</v>
      </c>
      <c r="AJ52" s="39">
        <f t="shared" si="101"/>
        <v>0</v>
      </c>
      <c r="AK52" s="39">
        <f t="shared" si="101"/>
        <v>0</v>
      </c>
      <c r="AL52" s="39">
        <f t="shared" si="101"/>
        <v>0</v>
      </c>
      <c r="AM52" s="39">
        <f t="shared" si="101"/>
        <v>0</v>
      </c>
      <c r="AN52" s="39">
        <f t="shared" si="101"/>
        <v>0</v>
      </c>
      <c r="AO52" s="39">
        <f t="shared" si="101"/>
        <v>0</v>
      </c>
      <c r="AP52" s="39">
        <f t="shared" si="101"/>
        <v>0</v>
      </c>
      <c r="AQ52" s="39">
        <f t="shared" si="101"/>
        <v>0</v>
      </c>
      <c r="AR52" s="39">
        <f t="shared" si="101"/>
        <v>0</v>
      </c>
      <c r="AS52" s="39">
        <f t="shared" si="101"/>
        <v>0</v>
      </c>
      <c r="AT52" s="39">
        <f t="shared" si="101"/>
        <v>0</v>
      </c>
      <c r="AU52" s="39">
        <f t="shared" si="101"/>
        <v>0</v>
      </c>
      <c r="AV52" s="39">
        <f t="shared" si="101"/>
        <v>0</v>
      </c>
      <c r="AW52" s="39">
        <f t="shared" si="101"/>
        <v>0</v>
      </c>
      <c r="AX52" s="38">
        <f t="shared" si="99"/>
        <v>0</v>
      </c>
    </row>
    <row r="53" spans="1:50" ht="13.5" thickBot="1">
      <c r="A53" s="40" t="s">
        <v>67</v>
      </c>
      <c r="B53" s="41">
        <f t="shared" ref="B53:AV53" si="102">SUM(B47:B52)</f>
        <v>160161.99</v>
      </c>
      <c r="C53" s="41">
        <f t="shared" si="102"/>
        <v>32535.485000000001</v>
      </c>
      <c r="D53" s="41">
        <f t="shared" si="102"/>
        <v>127626.505</v>
      </c>
      <c r="E53" s="41">
        <f t="shared" si="102"/>
        <v>0</v>
      </c>
      <c r="F53" s="41">
        <f t="shared" si="102"/>
        <v>436.49437499999993</v>
      </c>
      <c r="G53" s="41">
        <f t="shared" si="102"/>
        <v>1350.5815215</v>
      </c>
      <c r="H53" s="41">
        <f t="shared" si="102"/>
        <v>2032.8413108000002</v>
      </c>
      <c r="I53" s="41">
        <f t="shared" si="102"/>
        <v>3101.0440817499993</v>
      </c>
      <c r="J53" s="41">
        <f t="shared" si="102"/>
        <v>6434.4213517499993</v>
      </c>
      <c r="K53" s="41">
        <f t="shared" si="102"/>
        <v>8570.4452960500003</v>
      </c>
      <c r="L53" s="41">
        <f t="shared" si="102"/>
        <v>7927.3952253499992</v>
      </c>
      <c r="M53" s="41">
        <f t="shared" si="102"/>
        <v>7333.2180039499999</v>
      </c>
      <c r="N53" s="41">
        <f t="shared" si="102"/>
        <v>6815.3691375999997</v>
      </c>
      <c r="O53" s="41">
        <f t="shared" si="102"/>
        <v>6381.2571183</v>
      </c>
      <c r="P53" s="41">
        <f t="shared" si="102"/>
        <v>6007.1849458999995</v>
      </c>
      <c r="Q53" s="41">
        <f t="shared" si="102"/>
        <v>5736.4023884500002</v>
      </c>
      <c r="R53" s="41">
        <f t="shared" si="102"/>
        <v>5694.3059462000001</v>
      </c>
      <c r="S53" s="41">
        <f t="shared" si="102"/>
        <v>5693.8070949499997</v>
      </c>
      <c r="T53" s="41">
        <f t="shared" si="102"/>
        <v>5694.3059462000001</v>
      </c>
      <c r="U53" s="41">
        <f t="shared" si="102"/>
        <v>5693.8070949499997</v>
      </c>
      <c r="V53" s="41">
        <f t="shared" si="102"/>
        <v>5694.3059462000001</v>
      </c>
      <c r="W53" s="41">
        <f t="shared" si="102"/>
        <v>5693.8070949499997</v>
      </c>
      <c r="X53" s="41">
        <f t="shared" si="102"/>
        <v>5694.3059462000001</v>
      </c>
      <c r="Y53" s="41">
        <f t="shared" si="102"/>
        <v>5693.8070949499997</v>
      </c>
      <c r="Z53" s="41">
        <f t="shared" si="102"/>
        <v>5434.6208926999998</v>
      </c>
      <c r="AA53" s="41">
        <f t="shared" si="102"/>
        <v>4870.9584602499999</v>
      </c>
      <c r="AB53" s="41">
        <f t="shared" si="102"/>
        <v>4405.29537635</v>
      </c>
      <c r="AC53" s="41">
        <f t="shared" si="102"/>
        <v>3678.6528611999997</v>
      </c>
      <c r="AD53" s="41">
        <f t="shared" si="102"/>
        <v>1557.8704885000002</v>
      </c>
      <c r="AE53" s="41">
        <f t="shared" si="102"/>
        <v>0</v>
      </c>
      <c r="AF53" s="41">
        <f t="shared" si="102"/>
        <v>0</v>
      </c>
      <c r="AG53" s="41">
        <f t="shared" si="102"/>
        <v>0</v>
      </c>
      <c r="AH53" s="41">
        <f t="shared" si="102"/>
        <v>0</v>
      </c>
      <c r="AI53" s="41">
        <f t="shared" si="102"/>
        <v>0</v>
      </c>
      <c r="AJ53" s="41">
        <f t="shared" si="102"/>
        <v>0</v>
      </c>
      <c r="AK53" s="41">
        <f t="shared" si="102"/>
        <v>0</v>
      </c>
      <c r="AL53" s="41">
        <f t="shared" si="102"/>
        <v>0</v>
      </c>
      <c r="AM53" s="41">
        <f t="shared" si="102"/>
        <v>0</v>
      </c>
      <c r="AN53" s="41">
        <f t="shared" si="102"/>
        <v>0</v>
      </c>
      <c r="AO53" s="41">
        <f t="shared" si="102"/>
        <v>0</v>
      </c>
      <c r="AP53" s="41">
        <f t="shared" si="102"/>
        <v>0</v>
      </c>
      <c r="AQ53" s="41">
        <f t="shared" si="102"/>
        <v>0</v>
      </c>
      <c r="AR53" s="41">
        <f t="shared" si="102"/>
        <v>0</v>
      </c>
      <c r="AS53" s="41">
        <f t="shared" si="102"/>
        <v>0</v>
      </c>
      <c r="AT53" s="41">
        <f t="shared" si="102"/>
        <v>0</v>
      </c>
      <c r="AU53" s="41">
        <f t="shared" si="102"/>
        <v>0</v>
      </c>
      <c r="AV53" s="41">
        <f t="shared" si="102"/>
        <v>0</v>
      </c>
      <c r="AW53" s="39"/>
      <c r="AX53" s="41">
        <f>SUM(AX47:AX52)</f>
        <v>127626.50500000002</v>
      </c>
    </row>
    <row r="54" spans="1:50" ht="13.5" thickTop="1">
      <c r="B54" s="48">
        <f>+B53-'&lt;3&gt; Tax Basis'!K77</f>
        <v>0</v>
      </c>
      <c r="C54" s="48"/>
      <c r="AX54" s="48">
        <f>+AX53-D53</f>
        <v>0</v>
      </c>
    </row>
    <row r="55" spans="1:50" ht="13.5" thickBot="1"/>
    <row r="56" spans="1:50" ht="14.25" thickTop="1" thickBot="1">
      <c r="A56" s="27" t="s">
        <v>121</v>
      </c>
      <c r="B56" s="28" t="s">
        <v>63</v>
      </c>
      <c r="C56" s="28" t="s">
        <v>64</v>
      </c>
      <c r="D56" s="28" t="s">
        <v>65</v>
      </c>
      <c r="E56" s="28" t="s">
        <v>66</v>
      </c>
      <c r="F56" s="29">
        <f>+F45</f>
        <v>2015</v>
      </c>
      <c r="G56" s="30">
        <f t="shared" ref="G56" si="103">F56+1</f>
        <v>2016</v>
      </c>
      <c r="H56" s="30">
        <f t="shared" ref="H56" si="104">G56+1</f>
        <v>2017</v>
      </c>
      <c r="I56" s="30">
        <f t="shared" ref="I56" si="105">H56+1</f>
        <v>2018</v>
      </c>
      <c r="J56" s="30">
        <f t="shared" ref="J56" si="106">I56+1</f>
        <v>2019</v>
      </c>
      <c r="K56" s="30">
        <f t="shared" ref="K56" si="107">J56+1</f>
        <v>2020</v>
      </c>
      <c r="L56" s="30">
        <f t="shared" ref="L56" si="108">K56+1</f>
        <v>2021</v>
      </c>
      <c r="M56" s="30">
        <f t="shared" ref="M56" si="109">L56+1</f>
        <v>2022</v>
      </c>
      <c r="N56" s="30">
        <f t="shared" ref="N56" si="110">M56+1</f>
        <v>2023</v>
      </c>
      <c r="O56" s="30">
        <f t="shared" ref="O56" si="111">N56+1</f>
        <v>2024</v>
      </c>
      <c r="P56" s="30">
        <f t="shared" ref="P56" si="112">O56+1</f>
        <v>2025</v>
      </c>
      <c r="Q56" s="30">
        <f t="shared" ref="Q56" si="113">P56+1</f>
        <v>2026</v>
      </c>
      <c r="R56" s="30">
        <f t="shared" ref="R56" si="114">Q56+1</f>
        <v>2027</v>
      </c>
      <c r="S56" s="30">
        <f t="shared" ref="S56" si="115">R56+1</f>
        <v>2028</v>
      </c>
      <c r="T56" s="30">
        <f t="shared" ref="T56" si="116">S56+1</f>
        <v>2029</v>
      </c>
      <c r="U56" s="30">
        <f t="shared" ref="U56" si="117">T56+1</f>
        <v>2030</v>
      </c>
      <c r="V56" s="30">
        <f t="shared" ref="V56" si="118">U56+1</f>
        <v>2031</v>
      </c>
      <c r="W56" s="30">
        <f t="shared" ref="W56" si="119">V56+1</f>
        <v>2032</v>
      </c>
      <c r="X56" s="30">
        <f t="shared" ref="X56" si="120">W56+1</f>
        <v>2033</v>
      </c>
      <c r="Y56" s="30">
        <f t="shared" ref="Y56" si="121">X56+1</f>
        <v>2034</v>
      </c>
      <c r="Z56" s="30">
        <f t="shared" ref="Z56" si="122">Y56+1</f>
        <v>2035</v>
      </c>
      <c r="AA56" s="30">
        <f t="shared" ref="AA56" si="123">Z56+1</f>
        <v>2036</v>
      </c>
      <c r="AB56" s="30">
        <f t="shared" ref="AB56" si="124">AA56+1</f>
        <v>2037</v>
      </c>
      <c r="AC56" s="30">
        <f t="shared" ref="AC56" si="125">AB56+1</f>
        <v>2038</v>
      </c>
      <c r="AD56" s="30">
        <f t="shared" ref="AD56" si="126">AC56+1</f>
        <v>2039</v>
      </c>
      <c r="AE56" s="30">
        <f t="shared" ref="AE56" si="127">AD56+1</f>
        <v>2040</v>
      </c>
      <c r="AF56" s="30">
        <f t="shared" ref="AF56" si="128">AE56+1</f>
        <v>2041</v>
      </c>
      <c r="AG56" s="30">
        <f t="shared" ref="AG56" si="129">AF56+1</f>
        <v>2042</v>
      </c>
      <c r="AH56" s="30">
        <f t="shared" ref="AH56" si="130">AG56+1</f>
        <v>2043</v>
      </c>
      <c r="AI56" s="30">
        <f t="shared" ref="AI56" si="131">AH56+1</f>
        <v>2044</v>
      </c>
      <c r="AJ56" s="30">
        <f t="shared" ref="AJ56" si="132">AI56+1</f>
        <v>2045</v>
      </c>
      <c r="AK56" s="30">
        <f t="shared" ref="AK56" si="133">AJ56+1</f>
        <v>2046</v>
      </c>
      <c r="AL56" s="30">
        <f t="shared" ref="AL56" si="134">AK56+1</f>
        <v>2047</v>
      </c>
      <c r="AM56" s="30">
        <f t="shared" ref="AM56" si="135">AL56+1</f>
        <v>2048</v>
      </c>
      <c r="AN56" s="30">
        <f t="shared" ref="AN56" si="136">AM56+1</f>
        <v>2049</v>
      </c>
      <c r="AO56" s="30">
        <f t="shared" ref="AO56" si="137">AN56+1</f>
        <v>2050</v>
      </c>
      <c r="AP56" s="30">
        <f t="shared" ref="AP56" si="138">AO56+1</f>
        <v>2051</v>
      </c>
      <c r="AQ56" s="30">
        <f t="shared" ref="AQ56" si="139">AP56+1</f>
        <v>2052</v>
      </c>
      <c r="AR56" s="30">
        <f t="shared" ref="AR56" si="140">AQ56+1</f>
        <v>2053</v>
      </c>
      <c r="AS56" s="30">
        <f t="shared" ref="AS56" si="141">AR56+1</f>
        <v>2054</v>
      </c>
      <c r="AT56" s="30">
        <f t="shared" ref="AT56" si="142">AS56+1</f>
        <v>2055</v>
      </c>
      <c r="AU56" s="30">
        <f t="shared" ref="AU56" si="143">AT56+1</f>
        <v>2056</v>
      </c>
      <c r="AV56" s="30">
        <f t="shared" ref="AV56" si="144">AU56+1</f>
        <v>2057</v>
      </c>
      <c r="AW56" s="30"/>
      <c r="AX56" s="28" t="s">
        <v>67</v>
      </c>
    </row>
    <row r="57" spans="1:50" ht="13.5" thickTop="1">
      <c r="A57" s="32"/>
      <c r="B57" s="32"/>
      <c r="C57" s="32"/>
      <c r="D57" s="32"/>
      <c r="E57" s="32"/>
      <c r="F57" s="33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2"/>
    </row>
    <row r="58" spans="1:50">
      <c r="A58" s="22">
        <f>+A47</f>
        <v>2015</v>
      </c>
      <c r="B58" s="36">
        <f>+'&lt;3&gt; Tax Basis'!$B$78</f>
        <v>0</v>
      </c>
      <c r="C58" s="36">
        <f>+B58*B18</f>
        <v>0</v>
      </c>
      <c r="D58" s="37">
        <f>+B58-C58</f>
        <v>0</v>
      </c>
      <c r="E58" s="38">
        <f t="shared" ref="E58:E59" si="145">SUM(F58:AV58)-(B58-C58)</f>
        <v>0</v>
      </c>
      <c r="F58" s="39">
        <f>+$D$58*G$15</f>
        <v>0</v>
      </c>
      <c r="G58" s="39">
        <f t="shared" ref="G58:AF58" si="146">+$D$58*H$15</f>
        <v>0</v>
      </c>
      <c r="H58" s="39">
        <f t="shared" si="146"/>
        <v>0</v>
      </c>
      <c r="I58" s="39">
        <f t="shared" si="146"/>
        <v>0</v>
      </c>
      <c r="J58" s="39">
        <f t="shared" si="146"/>
        <v>0</v>
      </c>
      <c r="K58" s="39">
        <f t="shared" si="146"/>
        <v>0</v>
      </c>
      <c r="L58" s="39">
        <f t="shared" si="146"/>
        <v>0</v>
      </c>
      <c r="M58" s="39">
        <f t="shared" si="146"/>
        <v>0</v>
      </c>
      <c r="N58" s="39">
        <f t="shared" si="146"/>
        <v>0</v>
      </c>
      <c r="O58" s="39">
        <f t="shared" si="146"/>
        <v>0</v>
      </c>
      <c r="P58" s="39">
        <f t="shared" si="146"/>
        <v>0</v>
      </c>
      <c r="Q58" s="39">
        <f t="shared" si="146"/>
        <v>0</v>
      </c>
      <c r="R58" s="39">
        <f t="shared" si="146"/>
        <v>0</v>
      </c>
      <c r="S58" s="39">
        <f t="shared" si="146"/>
        <v>0</v>
      </c>
      <c r="T58" s="39">
        <f t="shared" si="146"/>
        <v>0</v>
      </c>
      <c r="U58" s="39">
        <f t="shared" si="146"/>
        <v>0</v>
      </c>
      <c r="V58" s="39">
        <f t="shared" si="146"/>
        <v>0</v>
      </c>
      <c r="W58" s="39">
        <f t="shared" si="146"/>
        <v>0</v>
      </c>
      <c r="X58" s="39">
        <f t="shared" si="146"/>
        <v>0</v>
      </c>
      <c r="Y58" s="39">
        <f t="shared" si="146"/>
        <v>0</v>
      </c>
      <c r="Z58" s="39">
        <f t="shared" si="146"/>
        <v>0</v>
      </c>
      <c r="AA58" s="39">
        <f t="shared" si="146"/>
        <v>0</v>
      </c>
      <c r="AB58" s="39">
        <f t="shared" si="146"/>
        <v>0</v>
      </c>
      <c r="AC58" s="39">
        <f t="shared" si="146"/>
        <v>0</v>
      </c>
      <c r="AD58" s="39">
        <f t="shared" si="146"/>
        <v>0</v>
      </c>
      <c r="AE58" s="39">
        <f t="shared" si="146"/>
        <v>0</v>
      </c>
      <c r="AF58" s="39">
        <f t="shared" si="146"/>
        <v>0</v>
      </c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8">
        <f t="shared" ref="AX58:AX66" si="147">+SUM(F58:AV58)</f>
        <v>0</v>
      </c>
    </row>
    <row r="59" spans="1:50">
      <c r="A59" s="22">
        <f>+A58+1</f>
        <v>2016</v>
      </c>
      <c r="B59" s="36">
        <f>+'&lt;3&gt; Tax Basis'!$C$78</f>
        <v>1372584.4624999999</v>
      </c>
      <c r="C59" s="36">
        <f t="shared" ref="C59:C60" si="148">+B59*B19</f>
        <v>686292.23124999995</v>
      </c>
      <c r="D59" s="37">
        <f>+B59-C59</f>
        <v>686292.23124999995</v>
      </c>
      <c r="E59" s="38">
        <f t="shared" si="145"/>
        <v>0</v>
      </c>
      <c r="F59" s="39"/>
      <c r="G59" s="39">
        <f>+$D$59*G$15</f>
        <v>137258.44625000001</v>
      </c>
      <c r="H59" s="39">
        <f t="shared" ref="H59:AF59" si="149">+$D$59*H$15</f>
        <v>219613.514</v>
      </c>
      <c r="I59" s="39">
        <f t="shared" si="149"/>
        <v>131768.1084</v>
      </c>
      <c r="J59" s="39">
        <f t="shared" si="149"/>
        <v>79060.86503999999</v>
      </c>
      <c r="K59" s="39">
        <f t="shared" si="149"/>
        <v>79060.86503999999</v>
      </c>
      <c r="L59" s="39">
        <f t="shared" si="149"/>
        <v>39530.432519999995</v>
      </c>
      <c r="M59" s="39">
        <f t="shared" si="149"/>
        <v>0</v>
      </c>
      <c r="N59" s="39">
        <f t="shared" si="149"/>
        <v>0</v>
      </c>
      <c r="O59" s="39">
        <f t="shared" si="149"/>
        <v>0</v>
      </c>
      <c r="P59" s="39">
        <f t="shared" si="149"/>
        <v>0</v>
      </c>
      <c r="Q59" s="39">
        <f t="shared" si="149"/>
        <v>0</v>
      </c>
      <c r="R59" s="39">
        <f t="shared" si="149"/>
        <v>0</v>
      </c>
      <c r="S59" s="39">
        <f t="shared" si="149"/>
        <v>0</v>
      </c>
      <c r="T59" s="39">
        <f t="shared" si="149"/>
        <v>0</v>
      </c>
      <c r="U59" s="39">
        <f t="shared" si="149"/>
        <v>0</v>
      </c>
      <c r="V59" s="39">
        <f t="shared" si="149"/>
        <v>0</v>
      </c>
      <c r="W59" s="39">
        <f t="shared" si="149"/>
        <v>0</v>
      </c>
      <c r="X59" s="39">
        <f t="shared" si="149"/>
        <v>0</v>
      </c>
      <c r="Y59" s="39">
        <f t="shared" si="149"/>
        <v>0</v>
      </c>
      <c r="Z59" s="39">
        <f t="shared" si="149"/>
        <v>0</v>
      </c>
      <c r="AA59" s="39">
        <f t="shared" si="149"/>
        <v>0</v>
      </c>
      <c r="AB59" s="39">
        <f t="shared" si="149"/>
        <v>0</v>
      </c>
      <c r="AC59" s="39">
        <f t="shared" si="149"/>
        <v>0</v>
      </c>
      <c r="AD59" s="39">
        <f t="shared" si="149"/>
        <v>0</v>
      </c>
      <c r="AE59" s="39">
        <f t="shared" si="149"/>
        <v>0</v>
      </c>
      <c r="AF59" s="39">
        <f t="shared" si="149"/>
        <v>0</v>
      </c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8">
        <f t="shared" si="147"/>
        <v>686292.23124999995</v>
      </c>
    </row>
    <row r="60" spans="1:50">
      <c r="A60" s="22">
        <f t="shared" ref="A60:A66" si="150">+A59+1</f>
        <v>2017</v>
      </c>
      <c r="B60" s="36">
        <f>+'&lt;3&gt; Tax Basis'!$D$78</f>
        <v>1449850.6355000001</v>
      </c>
      <c r="C60" s="36">
        <f t="shared" si="148"/>
        <v>724925.31775000005</v>
      </c>
      <c r="D60" s="37">
        <f t="shared" ref="D60:D66" si="151">+B60-C60</f>
        <v>724925.31775000005</v>
      </c>
      <c r="E60" s="38">
        <f>SUM(F60:AV60)-(B60-C60)</f>
        <v>0</v>
      </c>
      <c r="F60" s="39"/>
      <c r="G60" s="39"/>
      <c r="H60" s="39">
        <f>+$D$60*G$15</f>
        <v>144985.06355000002</v>
      </c>
      <c r="I60" s="39">
        <f t="shared" ref="I60:AF60" si="152">+$D$60*H$15</f>
        <v>231976.10168000002</v>
      </c>
      <c r="J60" s="39">
        <f t="shared" si="152"/>
        <v>139185.66100800002</v>
      </c>
      <c r="K60" s="39">
        <f t="shared" si="152"/>
        <v>83511.3966048</v>
      </c>
      <c r="L60" s="39">
        <f t="shared" si="152"/>
        <v>83511.3966048</v>
      </c>
      <c r="M60" s="39">
        <f t="shared" si="152"/>
        <v>41755.6983024</v>
      </c>
      <c r="N60" s="39">
        <f t="shared" si="152"/>
        <v>0</v>
      </c>
      <c r="O60" s="39">
        <f t="shared" si="152"/>
        <v>0</v>
      </c>
      <c r="P60" s="39">
        <f t="shared" si="152"/>
        <v>0</v>
      </c>
      <c r="Q60" s="39">
        <f t="shared" si="152"/>
        <v>0</v>
      </c>
      <c r="R60" s="39">
        <f t="shared" si="152"/>
        <v>0</v>
      </c>
      <c r="S60" s="39">
        <f t="shared" si="152"/>
        <v>0</v>
      </c>
      <c r="T60" s="39">
        <f t="shared" si="152"/>
        <v>0</v>
      </c>
      <c r="U60" s="39">
        <f t="shared" si="152"/>
        <v>0</v>
      </c>
      <c r="V60" s="39">
        <f t="shared" si="152"/>
        <v>0</v>
      </c>
      <c r="W60" s="39">
        <f t="shared" si="152"/>
        <v>0</v>
      </c>
      <c r="X60" s="39">
        <f t="shared" si="152"/>
        <v>0</v>
      </c>
      <c r="Y60" s="39">
        <f t="shared" si="152"/>
        <v>0</v>
      </c>
      <c r="Z60" s="39">
        <f t="shared" si="152"/>
        <v>0</v>
      </c>
      <c r="AA60" s="39">
        <f t="shared" si="152"/>
        <v>0</v>
      </c>
      <c r="AB60" s="39">
        <f t="shared" si="152"/>
        <v>0</v>
      </c>
      <c r="AC60" s="39">
        <f t="shared" si="152"/>
        <v>0</v>
      </c>
      <c r="AD60" s="39">
        <f t="shared" si="152"/>
        <v>0</v>
      </c>
      <c r="AE60" s="39">
        <f t="shared" si="152"/>
        <v>0</v>
      </c>
      <c r="AF60" s="39">
        <f t="shared" si="152"/>
        <v>0</v>
      </c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8">
        <f t="shared" si="147"/>
        <v>724925.31775000005</v>
      </c>
    </row>
    <row r="61" spans="1:50">
      <c r="A61" s="22">
        <f t="shared" si="150"/>
        <v>2018</v>
      </c>
      <c r="B61" s="36">
        <f>+'&lt;3&gt; Tax Basis'!$E$78</f>
        <v>12657507.59</v>
      </c>
      <c r="C61" s="36"/>
      <c r="D61" s="37">
        <f t="shared" si="151"/>
        <v>12657507.59</v>
      </c>
      <c r="E61" s="38">
        <f t="shared" ref="E61:E66" si="153">SUM(F61:AV61)-(B61-C61)</f>
        <v>0</v>
      </c>
      <c r="F61" s="39"/>
      <c r="G61" s="39"/>
      <c r="H61" s="39"/>
      <c r="I61" s="39">
        <f>+$D$61*G$15</f>
        <v>2531501.5180000002</v>
      </c>
      <c r="J61" s="39">
        <f>+$D$61*H$15</f>
        <v>4050402.4287999999</v>
      </c>
      <c r="K61" s="39">
        <f t="shared" ref="K61:AV61" si="154">+$D$61*I$15</f>
        <v>2430241.4572800002</v>
      </c>
      <c r="L61" s="39">
        <f t="shared" si="154"/>
        <v>1458144.8743679998</v>
      </c>
      <c r="M61" s="39">
        <f t="shared" si="154"/>
        <v>1458144.8743679998</v>
      </c>
      <c r="N61" s="39">
        <f t="shared" si="154"/>
        <v>729072.43718399992</v>
      </c>
      <c r="O61" s="39">
        <f t="shared" si="154"/>
        <v>0</v>
      </c>
      <c r="P61" s="39">
        <f t="shared" si="154"/>
        <v>0</v>
      </c>
      <c r="Q61" s="39">
        <f t="shared" si="154"/>
        <v>0</v>
      </c>
      <c r="R61" s="39">
        <f t="shared" si="154"/>
        <v>0</v>
      </c>
      <c r="S61" s="39">
        <f t="shared" si="154"/>
        <v>0</v>
      </c>
      <c r="T61" s="39">
        <f t="shared" si="154"/>
        <v>0</v>
      </c>
      <c r="U61" s="39">
        <f t="shared" si="154"/>
        <v>0</v>
      </c>
      <c r="V61" s="39">
        <f t="shared" si="154"/>
        <v>0</v>
      </c>
      <c r="W61" s="39">
        <f t="shared" si="154"/>
        <v>0</v>
      </c>
      <c r="X61" s="39">
        <f t="shared" si="154"/>
        <v>0</v>
      </c>
      <c r="Y61" s="39">
        <f t="shared" si="154"/>
        <v>0</v>
      </c>
      <c r="Z61" s="39">
        <f t="shared" si="154"/>
        <v>0</v>
      </c>
      <c r="AA61" s="39">
        <f t="shared" si="154"/>
        <v>0</v>
      </c>
      <c r="AB61" s="39">
        <f t="shared" si="154"/>
        <v>0</v>
      </c>
      <c r="AC61" s="39">
        <f t="shared" si="154"/>
        <v>0</v>
      </c>
      <c r="AD61" s="39">
        <f t="shared" si="154"/>
        <v>0</v>
      </c>
      <c r="AE61" s="39">
        <f t="shared" si="154"/>
        <v>0</v>
      </c>
      <c r="AF61" s="39">
        <f t="shared" si="154"/>
        <v>0</v>
      </c>
      <c r="AG61" s="39">
        <f t="shared" si="154"/>
        <v>0</v>
      </c>
      <c r="AH61" s="39">
        <f t="shared" si="154"/>
        <v>0</v>
      </c>
      <c r="AI61" s="39">
        <f t="shared" si="154"/>
        <v>0</v>
      </c>
      <c r="AJ61" s="39">
        <f t="shared" si="154"/>
        <v>0</v>
      </c>
      <c r="AK61" s="39">
        <f t="shared" si="154"/>
        <v>0</v>
      </c>
      <c r="AL61" s="39">
        <f t="shared" si="154"/>
        <v>0</v>
      </c>
      <c r="AM61" s="39">
        <f t="shared" si="154"/>
        <v>0</v>
      </c>
      <c r="AN61" s="39">
        <f t="shared" si="154"/>
        <v>0</v>
      </c>
      <c r="AO61" s="39">
        <f t="shared" si="154"/>
        <v>0</v>
      </c>
      <c r="AP61" s="39">
        <f t="shared" si="154"/>
        <v>0</v>
      </c>
      <c r="AQ61" s="39">
        <f t="shared" si="154"/>
        <v>0</v>
      </c>
      <c r="AR61" s="39">
        <f t="shared" si="154"/>
        <v>0</v>
      </c>
      <c r="AS61" s="39">
        <f t="shared" si="154"/>
        <v>0</v>
      </c>
      <c r="AT61" s="39">
        <f t="shared" si="154"/>
        <v>0</v>
      </c>
      <c r="AU61" s="39">
        <f t="shared" si="154"/>
        <v>0</v>
      </c>
      <c r="AV61" s="39">
        <f t="shared" si="154"/>
        <v>0</v>
      </c>
      <c r="AW61" s="39"/>
      <c r="AX61" s="38">
        <f t="shared" si="147"/>
        <v>12657507.590000002</v>
      </c>
    </row>
    <row r="62" spans="1:50">
      <c r="A62" s="22">
        <f t="shared" si="150"/>
        <v>2019</v>
      </c>
      <c r="B62" s="36">
        <f>+'&lt;3&gt; Tax Basis'!$F$78</f>
        <v>5838565.6630000072</v>
      </c>
      <c r="C62" s="36"/>
      <c r="D62" s="37">
        <f t="shared" si="151"/>
        <v>5838565.6630000072</v>
      </c>
      <c r="E62" s="38">
        <f t="shared" si="153"/>
        <v>0</v>
      </c>
      <c r="F62" s="39"/>
      <c r="G62" s="39"/>
      <c r="H62" s="39"/>
      <c r="I62" s="39"/>
      <c r="J62" s="39">
        <f>+$D$62*G$15</f>
        <v>1167713.1326000015</v>
      </c>
      <c r="K62" s="39">
        <f t="shared" ref="K62:AV62" si="155">+$D$62*H$15</f>
        <v>1868341.0121600023</v>
      </c>
      <c r="L62" s="39">
        <f t="shared" si="155"/>
        <v>1121004.6072960014</v>
      </c>
      <c r="M62" s="39">
        <f t="shared" si="155"/>
        <v>672602.76437760086</v>
      </c>
      <c r="N62" s="39">
        <f t="shared" si="155"/>
        <v>672602.76437760086</v>
      </c>
      <c r="O62" s="39">
        <f t="shared" si="155"/>
        <v>336301.38218880043</v>
      </c>
      <c r="P62" s="39">
        <f t="shared" si="155"/>
        <v>0</v>
      </c>
      <c r="Q62" s="39">
        <f t="shared" si="155"/>
        <v>0</v>
      </c>
      <c r="R62" s="39">
        <f t="shared" si="155"/>
        <v>0</v>
      </c>
      <c r="S62" s="39">
        <f t="shared" si="155"/>
        <v>0</v>
      </c>
      <c r="T62" s="39">
        <f t="shared" si="155"/>
        <v>0</v>
      </c>
      <c r="U62" s="39">
        <f t="shared" si="155"/>
        <v>0</v>
      </c>
      <c r="V62" s="39">
        <f t="shared" si="155"/>
        <v>0</v>
      </c>
      <c r="W62" s="39">
        <f t="shared" si="155"/>
        <v>0</v>
      </c>
      <c r="X62" s="39">
        <f t="shared" si="155"/>
        <v>0</v>
      </c>
      <c r="Y62" s="39">
        <f t="shared" si="155"/>
        <v>0</v>
      </c>
      <c r="Z62" s="39">
        <f t="shared" si="155"/>
        <v>0</v>
      </c>
      <c r="AA62" s="39">
        <f t="shared" si="155"/>
        <v>0</v>
      </c>
      <c r="AB62" s="39">
        <f t="shared" si="155"/>
        <v>0</v>
      </c>
      <c r="AC62" s="39">
        <f t="shared" si="155"/>
        <v>0</v>
      </c>
      <c r="AD62" s="39">
        <f t="shared" si="155"/>
        <v>0</v>
      </c>
      <c r="AE62" s="39">
        <f t="shared" si="155"/>
        <v>0</v>
      </c>
      <c r="AF62" s="39">
        <f t="shared" si="155"/>
        <v>0</v>
      </c>
      <c r="AG62" s="39">
        <f t="shared" si="155"/>
        <v>0</v>
      </c>
      <c r="AH62" s="39">
        <f t="shared" si="155"/>
        <v>0</v>
      </c>
      <c r="AI62" s="39">
        <f t="shared" si="155"/>
        <v>0</v>
      </c>
      <c r="AJ62" s="39">
        <f t="shared" si="155"/>
        <v>0</v>
      </c>
      <c r="AK62" s="39">
        <f t="shared" si="155"/>
        <v>0</v>
      </c>
      <c r="AL62" s="39">
        <f t="shared" si="155"/>
        <v>0</v>
      </c>
      <c r="AM62" s="39">
        <f t="shared" si="155"/>
        <v>0</v>
      </c>
      <c r="AN62" s="39">
        <f t="shared" si="155"/>
        <v>0</v>
      </c>
      <c r="AO62" s="39">
        <f t="shared" si="155"/>
        <v>0</v>
      </c>
      <c r="AP62" s="39">
        <f t="shared" si="155"/>
        <v>0</v>
      </c>
      <c r="AQ62" s="39">
        <f t="shared" si="155"/>
        <v>0</v>
      </c>
      <c r="AR62" s="39">
        <f t="shared" si="155"/>
        <v>0</v>
      </c>
      <c r="AS62" s="39">
        <f t="shared" si="155"/>
        <v>0</v>
      </c>
      <c r="AT62" s="39">
        <f t="shared" si="155"/>
        <v>0</v>
      </c>
      <c r="AU62" s="39">
        <f t="shared" si="155"/>
        <v>0</v>
      </c>
      <c r="AV62" s="39">
        <f t="shared" si="155"/>
        <v>0</v>
      </c>
      <c r="AW62" s="39"/>
      <c r="AX62" s="38">
        <f t="shared" si="147"/>
        <v>5838565.6630000072</v>
      </c>
    </row>
    <row r="63" spans="1:50">
      <c r="A63" s="22">
        <f t="shared" si="150"/>
        <v>2020</v>
      </c>
      <c r="B63" s="36">
        <f>+'&lt;3&gt; Tax Basis'!$G$78</f>
        <v>2850400.7226709439</v>
      </c>
      <c r="C63" s="36"/>
      <c r="D63" s="37">
        <f t="shared" si="151"/>
        <v>2850400.7226709439</v>
      </c>
      <c r="E63" s="38">
        <f t="shared" si="153"/>
        <v>0</v>
      </c>
      <c r="F63" s="39"/>
      <c r="G63" s="39"/>
      <c r="H63" s="39"/>
      <c r="I63" s="39"/>
      <c r="J63" s="39"/>
      <c r="K63" s="39">
        <f>+$D$63*G$15</f>
        <v>570080.14453418879</v>
      </c>
      <c r="L63" s="39">
        <f t="shared" ref="L63:AV63" si="156">+$D$63*H$15</f>
        <v>912128.23125470208</v>
      </c>
      <c r="M63" s="39">
        <f t="shared" si="156"/>
        <v>547276.9387528213</v>
      </c>
      <c r="N63" s="39">
        <f t="shared" si="156"/>
        <v>328366.16325169272</v>
      </c>
      <c r="O63" s="39">
        <f t="shared" si="156"/>
        <v>328366.16325169272</v>
      </c>
      <c r="P63" s="39">
        <f t="shared" si="156"/>
        <v>164183.08162584636</v>
      </c>
      <c r="Q63" s="39">
        <f t="shared" si="156"/>
        <v>0</v>
      </c>
      <c r="R63" s="39">
        <f t="shared" si="156"/>
        <v>0</v>
      </c>
      <c r="S63" s="39">
        <f t="shared" si="156"/>
        <v>0</v>
      </c>
      <c r="T63" s="39">
        <f t="shared" si="156"/>
        <v>0</v>
      </c>
      <c r="U63" s="39">
        <f t="shared" si="156"/>
        <v>0</v>
      </c>
      <c r="V63" s="39">
        <f t="shared" si="156"/>
        <v>0</v>
      </c>
      <c r="W63" s="39">
        <f t="shared" si="156"/>
        <v>0</v>
      </c>
      <c r="X63" s="39">
        <f t="shared" si="156"/>
        <v>0</v>
      </c>
      <c r="Y63" s="39">
        <f t="shared" si="156"/>
        <v>0</v>
      </c>
      <c r="Z63" s="39">
        <f t="shared" si="156"/>
        <v>0</v>
      </c>
      <c r="AA63" s="39">
        <f t="shared" si="156"/>
        <v>0</v>
      </c>
      <c r="AB63" s="39">
        <f t="shared" si="156"/>
        <v>0</v>
      </c>
      <c r="AC63" s="39">
        <f t="shared" si="156"/>
        <v>0</v>
      </c>
      <c r="AD63" s="39">
        <f t="shared" si="156"/>
        <v>0</v>
      </c>
      <c r="AE63" s="39">
        <f t="shared" si="156"/>
        <v>0</v>
      </c>
      <c r="AF63" s="39">
        <f t="shared" si="156"/>
        <v>0</v>
      </c>
      <c r="AG63" s="39">
        <f t="shared" si="156"/>
        <v>0</v>
      </c>
      <c r="AH63" s="39">
        <f t="shared" si="156"/>
        <v>0</v>
      </c>
      <c r="AI63" s="39">
        <f t="shared" si="156"/>
        <v>0</v>
      </c>
      <c r="AJ63" s="39">
        <f t="shared" si="156"/>
        <v>0</v>
      </c>
      <c r="AK63" s="39">
        <f t="shared" si="156"/>
        <v>0</v>
      </c>
      <c r="AL63" s="39">
        <f t="shared" si="156"/>
        <v>0</v>
      </c>
      <c r="AM63" s="39">
        <f t="shared" si="156"/>
        <v>0</v>
      </c>
      <c r="AN63" s="39">
        <f t="shared" si="156"/>
        <v>0</v>
      </c>
      <c r="AO63" s="39">
        <f t="shared" si="156"/>
        <v>0</v>
      </c>
      <c r="AP63" s="39">
        <f t="shared" si="156"/>
        <v>0</v>
      </c>
      <c r="AQ63" s="39">
        <f t="shared" si="156"/>
        <v>0</v>
      </c>
      <c r="AR63" s="39">
        <f t="shared" si="156"/>
        <v>0</v>
      </c>
      <c r="AS63" s="39">
        <f t="shared" si="156"/>
        <v>0</v>
      </c>
      <c r="AT63" s="39">
        <f t="shared" si="156"/>
        <v>0</v>
      </c>
      <c r="AU63" s="39">
        <f t="shared" si="156"/>
        <v>0</v>
      </c>
      <c r="AV63" s="39">
        <f t="shared" si="156"/>
        <v>0</v>
      </c>
      <c r="AW63" s="39"/>
      <c r="AX63" s="38">
        <f t="shared" si="147"/>
        <v>2850400.7226709439</v>
      </c>
    </row>
    <row r="64" spans="1:50">
      <c r="A64" s="22">
        <f t="shared" si="150"/>
        <v>2021</v>
      </c>
      <c r="B64" s="36">
        <f>+'&lt;3&gt; Tax Basis'!$H$78</f>
        <v>1219108.4782105989</v>
      </c>
      <c r="C64" s="36"/>
      <c r="D64" s="37">
        <f t="shared" si="151"/>
        <v>1219108.4782105989</v>
      </c>
      <c r="E64" s="38">
        <f t="shared" si="153"/>
        <v>0</v>
      </c>
      <c r="F64" s="39"/>
      <c r="G64" s="39"/>
      <c r="H64" s="39"/>
      <c r="I64" s="39"/>
      <c r="J64" s="39"/>
      <c r="K64" s="39"/>
      <c r="L64" s="39">
        <f>+$D$64*G$15</f>
        <v>243821.6956421198</v>
      </c>
      <c r="M64" s="39">
        <f t="shared" ref="M64:AV64" si="157">+$D$64*H$15</f>
        <v>390114.71302739164</v>
      </c>
      <c r="N64" s="39">
        <f t="shared" si="157"/>
        <v>234068.82781643499</v>
      </c>
      <c r="O64" s="39">
        <f t="shared" si="157"/>
        <v>140441.29668986099</v>
      </c>
      <c r="P64" s="39">
        <f t="shared" si="157"/>
        <v>140441.29668986099</v>
      </c>
      <c r="Q64" s="39">
        <f t="shared" si="157"/>
        <v>70220.648344930494</v>
      </c>
      <c r="R64" s="39">
        <f t="shared" si="157"/>
        <v>0</v>
      </c>
      <c r="S64" s="39">
        <f t="shared" si="157"/>
        <v>0</v>
      </c>
      <c r="T64" s="39">
        <f t="shared" si="157"/>
        <v>0</v>
      </c>
      <c r="U64" s="39">
        <f t="shared" si="157"/>
        <v>0</v>
      </c>
      <c r="V64" s="39">
        <f t="shared" si="157"/>
        <v>0</v>
      </c>
      <c r="W64" s="39">
        <f t="shared" si="157"/>
        <v>0</v>
      </c>
      <c r="X64" s="39">
        <f t="shared" si="157"/>
        <v>0</v>
      </c>
      <c r="Y64" s="39">
        <f t="shared" si="157"/>
        <v>0</v>
      </c>
      <c r="Z64" s="39">
        <f t="shared" si="157"/>
        <v>0</v>
      </c>
      <c r="AA64" s="39">
        <f t="shared" si="157"/>
        <v>0</v>
      </c>
      <c r="AB64" s="39">
        <f t="shared" si="157"/>
        <v>0</v>
      </c>
      <c r="AC64" s="39">
        <f t="shared" si="157"/>
        <v>0</v>
      </c>
      <c r="AD64" s="39">
        <f t="shared" si="157"/>
        <v>0</v>
      </c>
      <c r="AE64" s="39">
        <f t="shared" si="157"/>
        <v>0</v>
      </c>
      <c r="AF64" s="39">
        <f t="shared" si="157"/>
        <v>0</v>
      </c>
      <c r="AG64" s="39">
        <f t="shared" si="157"/>
        <v>0</v>
      </c>
      <c r="AH64" s="39">
        <f t="shared" si="157"/>
        <v>0</v>
      </c>
      <c r="AI64" s="39">
        <f t="shared" si="157"/>
        <v>0</v>
      </c>
      <c r="AJ64" s="39">
        <f t="shared" si="157"/>
        <v>0</v>
      </c>
      <c r="AK64" s="39">
        <f t="shared" si="157"/>
        <v>0</v>
      </c>
      <c r="AL64" s="39">
        <f t="shared" si="157"/>
        <v>0</v>
      </c>
      <c r="AM64" s="39">
        <f t="shared" si="157"/>
        <v>0</v>
      </c>
      <c r="AN64" s="39">
        <f t="shared" si="157"/>
        <v>0</v>
      </c>
      <c r="AO64" s="39">
        <f t="shared" si="157"/>
        <v>0</v>
      </c>
      <c r="AP64" s="39">
        <f t="shared" si="157"/>
        <v>0</v>
      </c>
      <c r="AQ64" s="39">
        <f t="shared" si="157"/>
        <v>0</v>
      </c>
      <c r="AR64" s="39">
        <f t="shared" si="157"/>
        <v>0</v>
      </c>
      <c r="AS64" s="39">
        <f t="shared" si="157"/>
        <v>0</v>
      </c>
      <c r="AT64" s="39">
        <f t="shared" si="157"/>
        <v>0</v>
      </c>
      <c r="AU64" s="39">
        <f t="shared" si="157"/>
        <v>0</v>
      </c>
      <c r="AV64" s="39">
        <f t="shared" si="157"/>
        <v>0</v>
      </c>
      <c r="AW64" s="39"/>
      <c r="AX64" s="38">
        <f t="shared" si="147"/>
        <v>1219108.4782105989</v>
      </c>
    </row>
    <row r="65" spans="1:50">
      <c r="A65" s="22">
        <f t="shared" si="150"/>
        <v>2022</v>
      </c>
      <c r="B65" s="36">
        <f>+'&lt;3&gt; Tax Basis'!$I$78</f>
        <v>4255.8126676077027</v>
      </c>
      <c r="C65" s="36"/>
      <c r="D65" s="37">
        <f t="shared" si="151"/>
        <v>4255.8126676077027</v>
      </c>
      <c r="E65" s="38">
        <f t="shared" si="153"/>
        <v>0</v>
      </c>
      <c r="F65" s="39"/>
      <c r="G65" s="39"/>
      <c r="H65" s="39"/>
      <c r="I65" s="39"/>
      <c r="J65" s="39"/>
      <c r="K65" s="39"/>
      <c r="L65" s="39"/>
      <c r="M65" s="39">
        <f>+$D$65*G$15</f>
        <v>851.16253352154058</v>
      </c>
      <c r="N65" s="39">
        <f t="shared" ref="N65:AV65" si="158">+$D$65*H$15</f>
        <v>1361.860053634465</v>
      </c>
      <c r="O65" s="39">
        <f t="shared" si="158"/>
        <v>817.11603218067899</v>
      </c>
      <c r="P65" s="39">
        <f t="shared" si="158"/>
        <v>490.26961930840736</v>
      </c>
      <c r="Q65" s="39">
        <f t="shared" si="158"/>
        <v>490.26961930840736</v>
      </c>
      <c r="R65" s="39">
        <f t="shared" si="158"/>
        <v>245.13480965420368</v>
      </c>
      <c r="S65" s="39">
        <f t="shared" si="158"/>
        <v>0</v>
      </c>
      <c r="T65" s="39">
        <f t="shared" si="158"/>
        <v>0</v>
      </c>
      <c r="U65" s="39">
        <f t="shared" si="158"/>
        <v>0</v>
      </c>
      <c r="V65" s="39">
        <f t="shared" si="158"/>
        <v>0</v>
      </c>
      <c r="W65" s="39">
        <f t="shared" si="158"/>
        <v>0</v>
      </c>
      <c r="X65" s="39">
        <f t="shared" si="158"/>
        <v>0</v>
      </c>
      <c r="Y65" s="39">
        <f t="shared" si="158"/>
        <v>0</v>
      </c>
      <c r="Z65" s="39">
        <f t="shared" si="158"/>
        <v>0</v>
      </c>
      <c r="AA65" s="39">
        <f t="shared" si="158"/>
        <v>0</v>
      </c>
      <c r="AB65" s="39">
        <f t="shared" si="158"/>
        <v>0</v>
      </c>
      <c r="AC65" s="39">
        <f t="shared" si="158"/>
        <v>0</v>
      </c>
      <c r="AD65" s="39">
        <f t="shared" si="158"/>
        <v>0</v>
      </c>
      <c r="AE65" s="39">
        <f t="shared" si="158"/>
        <v>0</v>
      </c>
      <c r="AF65" s="39">
        <f t="shared" si="158"/>
        <v>0</v>
      </c>
      <c r="AG65" s="39">
        <f t="shared" si="158"/>
        <v>0</v>
      </c>
      <c r="AH65" s="39">
        <f t="shared" si="158"/>
        <v>0</v>
      </c>
      <c r="AI65" s="39">
        <f t="shared" si="158"/>
        <v>0</v>
      </c>
      <c r="AJ65" s="39">
        <f t="shared" si="158"/>
        <v>0</v>
      </c>
      <c r="AK65" s="39">
        <f t="shared" si="158"/>
        <v>0</v>
      </c>
      <c r="AL65" s="39">
        <f t="shared" si="158"/>
        <v>0</v>
      </c>
      <c r="AM65" s="39">
        <f t="shared" si="158"/>
        <v>0</v>
      </c>
      <c r="AN65" s="39">
        <f t="shared" si="158"/>
        <v>0</v>
      </c>
      <c r="AO65" s="39">
        <f t="shared" si="158"/>
        <v>0</v>
      </c>
      <c r="AP65" s="39">
        <f t="shared" si="158"/>
        <v>0</v>
      </c>
      <c r="AQ65" s="39">
        <f t="shared" si="158"/>
        <v>0</v>
      </c>
      <c r="AR65" s="39">
        <f t="shared" si="158"/>
        <v>0</v>
      </c>
      <c r="AS65" s="39">
        <f t="shared" si="158"/>
        <v>0</v>
      </c>
      <c r="AT65" s="39">
        <f t="shared" si="158"/>
        <v>0</v>
      </c>
      <c r="AU65" s="39">
        <f t="shared" si="158"/>
        <v>0</v>
      </c>
      <c r="AV65" s="39">
        <f t="shared" si="158"/>
        <v>0</v>
      </c>
      <c r="AW65" s="39"/>
      <c r="AX65" s="38">
        <f t="shared" si="147"/>
        <v>4255.8126676077027</v>
      </c>
    </row>
    <row r="66" spans="1:50">
      <c r="A66" s="22">
        <f t="shared" si="150"/>
        <v>2023</v>
      </c>
      <c r="B66" s="36">
        <f>+'&lt;3&gt; Tax Basis'!$J$78</f>
        <v>7.716267216950655</v>
      </c>
      <c r="C66" s="36"/>
      <c r="D66" s="37">
        <f t="shared" si="151"/>
        <v>7.716267216950655</v>
      </c>
      <c r="E66" s="38">
        <f t="shared" si="153"/>
        <v>0</v>
      </c>
      <c r="F66" s="39"/>
      <c r="G66" s="39"/>
      <c r="H66" s="39"/>
      <c r="I66" s="39"/>
      <c r="J66" s="39"/>
      <c r="K66" s="39"/>
      <c r="L66" s="39"/>
      <c r="M66" s="39"/>
      <c r="N66" s="39">
        <f>+$D$66*G$15</f>
        <v>1.543253443390131</v>
      </c>
      <c r="O66" s="39">
        <f t="shared" ref="O66:AV66" si="159">+$D$66*H$15</f>
        <v>2.4692055094242096</v>
      </c>
      <c r="P66" s="39">
        <f t="shared" si="159"/>
        <v>1.4815233056545258</v>
      </c>
      <c r="Q66" s="39">
        <f t="shared" si="159"/>
        <v>0.88891398339271543</v>
      </c>
      <c r="R66" s="39">
        <f t="shared" si="159"/>
        <v>0.88891398339271543</v>
      </c>
      <c r="S66" s="39">
        <f t="shared" si="159"/>
        <v>0.44445699169635772</v>
      </c>
      <c r="T66" s="39">
        <f t="shared" si="159"/>
        <v>0</v>
      </c>
      <c r="U66" s="39">
        <f t="shared" si="159"/>
        <v>0</v>
      </c>
      <c r="V66" s="39">
        <f t="shared" si="159"/>
        <v>0</v>
      </c>
      <c r="W66" s="39">
        <f t="shared" si="159"/>
        <v>0</v>
      </c>
      <c r="X66" s="39">
        <f t="shared" si="159"/>
        <v>0</v>
      </c>
      <c r="Y66" s="39">
        <f t="shared" si="159"/>
        <v>0</v>
      </c>
      <c r="Z66" s="39">
        <f t="shared" si="159"/>
        <v>0</v>
      </c>
      <c r="AA66" s="39">
        <f t="shared" si="159"/>
        <v>0</v>
      </c>
      <c r="AB66" s="39">
        <f t="shared" si="159"/>
        <v>0</v>
      </c>
      <c r="AC66" s="39">
        <f t="shared" si="159"/>
        <v>0</v>
      </c>
      <c r="AD66" s="39">
        <f t="shared" si="159"/>
        <v>0</v>
      </c>
      <c r="AE66" s="39">
        <f t="shared" si="159"/>
        <v>0</v>
      </c>
      <c r="AF66" s="39">
        <f t="shared" si="159"/>
        <v>0</v>
      </c>
      <c r="AG66" s="39">
        <f t="shared" si="159"/>
        <v>0</v>
      </c>
      <c r="AH66" s="39">
        <f t="shared" si="159"/>
        <v>0</v>
      </c>
      <c r="AI66" s="39">
        <f t="shared" si="159"/>
        <v>0</v>
      </c>
      <c r="AJ66" s="39">
        <f t="shared" si="159"/>
        <v>0</v>
      </c>
      <c r="AK66" s="39">
        <f t="shared" si="159"/>
        <v>0</v>
      </c>
      <c r="AL66" s="39">
        <f t="shared" si="159"/>
        <v>0</v>
      </c>
      <c r="AM66" s="39">
        <f t="shared" si="159"/>
        <v>0</v>
      </c>
      <c r="AN66" s="39">
        <f t="shared" si="159"/>
        <v>0</v>
      </c>
      <c r="AO66" s="39">
        <f t="shared" si="159"/>
        <v>0</v>
      </c>
      <c r="AP66" s="39">
        <f t="shared" si="159"/>
        <v>0</v>
      </c>
      <c r="AQ66" s="39">
        <f t="shared" si="159"/>
        <v>0</v>
      </c>
      <c r="AR66" s="39">
        <f t="shared" si="159"/>
        <v>0</v>
      </c>
      <c r="AS66" s="39">
        <f t="shared" si="159"/>
        <v>0</v>
      </c>
      <c r="AT66" s="39">
        <f t="shared" si="159"/>
        <v>0</v>
      </c>
      <c r="AU66" s="39">
        <f t="shared" si="159"/>
        <v>0</v>
      </c>
      <c r="AV66" s="39">
        <f t="shared" si="159"/>
        <v>0</v>
      </c>
      <c r="AW66" s="39"/>
      <c r="AX66" s="38">
        <f t="shared" si="147"/>
        <v>7.716267216950655</v>
      </c>
    </row>
    <row r="67" spans="1:50" ht="13.5" thickBot="1">
      <c r="A67" s="40" t="s">
        <v>67</v>
      </c>
      <c r="B67" s="41">
        <f>SUM(B58:B66)</f>
        <v>25392281.080816373</v>
      </c>
      <c r="C67" s="41">
        <f t="shared" ref="C67:AX67" si="160">SUM(C58:C66)</f>
        <v>1411217.5490000001</v>
      </c>
      <c r="D67" s="41">
        <f t="shared" si="160"/>
        <v>23981063.531816375</v>
      </c>
      <c r="E67" s="41">
        <f t="shared" si="160"/>
        <v>0</v>
      </c>
      <c r="F67" s="41">
        <f t="shared" si="160"/>
        <v>0</v>
      </c>
      <c r="G67" s="41">
        <f t="shared" si="160"/>
        <v>137258.44625000001</v>
      </c>
      <c r="H67" s="41">
        <f t="shared" si="160"/>
        <v>364598.57755000005</v>
      </c>
      <c r="I67" s="41">
        <f t="shared" si="160"/>
        <v>2895245.7280800003</v>
      </c>
      <c r="J67" s="41">
        <f t="shared" si="160"/>
        <v>5436362.0874480009</v>
      </c>
      <c r="K67" s="41">
        <f t="shared" si="160"/>
        <v>5031234.8756189924</v>
      </c>
      <c r="L67" s="41">
        <f t="shared" si="160"/>
        <v>3858141.2376856226</v>
      </c>
      <c r="M67" s="41">
        <f t="shared" si="160"/>
        <v>3110746.1513617351</v>
      </c>
      <c r="N67" s="41">
        <f t="shared" si="160"/>
        <v>1965473.5959368064</v>
      </c>
      <c r="O67" s="41">
        <f t="shared" si="160"/>
        <v>805928.42736804427</v>
      </c>
      <c r="P67" s="41">
        <f t="shared" si="160"/>
        <v>305116.12945832137</v>
      </c>
      <c r="Q67" s="41">
        <f t="shared" si="160"/>
        <v>70711.806878222298</v>
      </c>
      <c r="R67" s="41">
        <f t="shared" si="160"/>
        <v>246.02372363759639</v>
      </c>
      <c r="S67" s="41">
        <f t="shared" si="160"/>
        <v>0.44445699169635772</v>
      </c>
      <c r="T67" s="41">
        <f t="shared" si="160"/>
        <v>0</v>
      </c>
      <c r="U67" s="41">
        <f t="shared" si="160"/>
        <v>0</v>
      </c>
      <c r="V67" s="41">
        <f t="shared" si="160"/>
        <v>0</v>
      </c>
      <c r="W67" s="41">
        <f t="shared" si="160"/>
        <v>0</v>
      </c>
      <c r="X67" s="41">
        <f t="shared" si="160"/>
        <v>0</v>
      </c>
      <c r="Y67" s="41">
        <f t="shared" si="160"/>
        <v>0</v>
      </c>
      <c r="Z67" s="41">
        <f t="shared" si="160"/>
        <v>0</v>
      </c>
      <c r="AA67" s="41">
        <f t="shared" si="160"/>
        <v>0</v>
      </c>
      <c r="AB67" s="41">
        <f t="shared" si="160"/>
        <v>0</v>
      </c>
      <c r="AC67" s="41">
        <f t="shared" si="160"/>
        <v>0</v>
      </c>
      <c r="AD67" s="41">
        <f t="shared" si="160"/>
        <v>0</v>
      </c>
      <c r="AE67" s="41">
        <f t="shared" si="160"/>
        <v>0</v>
      </c>
      <c r="AF67" s="41">
        <f t="shared" si="160"/>
        <v>0</v>
      </c>
      <c r="AG67" s="41">
        <f t="shared" si="160"/>
        <v>0</v>
      </c>
      <c r="AH67" s="41">
        <f t="shared" si="160"/>
        <v>0</v>
      </c>
      <c r="AI67" s="41">
        <f t="shared" si="160"/>
        <v>0</v>
      </c>
      <c r="AJ67" s="41">
        <f t="shared" si="160"/>
        <v>0</v>
      </c>
      <c r="AK67" s="41">
        <f t="shared" si="160"/>
        <v>0</v>
      </c>
      <c r="AL67" s="41">
        <f t="shared" si="160"/>
        <v>0</v>
      </c>
      <c r="AM67" s="41">
        <f t="shared" si="160"/>
        <v>0</v>
      </c>
      <c r="AN67" s="41">
        <f t="shared" si="160"/>
        <v>0</v>
      </c>
      <c r="AO67" s="41">
        <f t="shared" si="160"/>
        <v>0</v>
      </c>
      <c r="AP67" s="41">
        <f t="shared" si="160"/>
        <v>0</v>
      </c>
      <c r="AQ67" s="41">
        <f t="shared" si="160"/>
        <v>0</v>
      </c>
      <c r="AR67" s="41">
        <f t="shared" si="160"/>
        <v>0</v>
      </c>
      <c r="AS67" s="41">
        <f t="shared" si="160"/>
        <v>0</v>
      </c>
      <c r="AT67" s="41">
        <f t="shared" si="160"/>
        <v>0</v>
      </c>
      <c r="AU67" s="41">
        <f t="shared" si="160"/>
        <v>0</v>
      </c>
      <c r="AV67" s="41">
        <f t="shared" si="160"/>
        <v>0</v>
      </c>
      <c r="AW67" s="39"/>
      <c r="AX67" s="41">
        <f t="shared" si="160"/>
        <v>23981063.531816375</v>
      </c>
    </row>
    <row r="68" spans="1:50" ht="13.5" thickTop="1">
      <c r="B68" s="91">
        <f>+B67-'&lt;3&gt; Tax Basis'!K78</f>
        <v>0</v>
      </c>
      <c r="C68" s="48"/>
      <c r="AX68" s="48">
        <f>+AX67-D67</f>
        <v>0</v>
      </c>
    </row>
    <row r="70" spans="1:50">
      <c r="A70" s="11" t="s">
        <v>14</v>
      </c>
      <c r="B70" s="46">
        <f>+B53+B42+B31+B67</f>
        <v>26687177.700816374</v>
      </c>
      <c r="C70" s="46">
        <f t="shared" ref="C70:E70" si="161">+C53+C42+C31+C67</f>
        <v>2011120.3489999999</v>
      </c>
      <c r="D70" s="46">
        <f t="shared" si="161"/>
        <v>24676057.351816375</v>
      </c>
      <c r="E70" s="46">
        <f t="shared" si="161"/>
        <v>0</v>
      </c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X70" s="46"/>
    </row>
    <row r="71" spans="1:50">
      <c r="A71" s="11"/>
      <c r="B71" s="46">
        <f>+B70-'&lt;3&gt; Tax Basis'!K79</f>
        <v>0</v>
      </c>
      <c r="C71" s="46">
        <f>+C70-'&lt;3&gt; Tax Basis'!F24</f>
        <v>0</v>
      </c>
      <c r="D71" s="46">
        <f>+D70-'&lt;3&gt; Tax Basis'!F26</f>
        <v>1.1574400775134563</v>
      </c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X71" s="46"/>
    </row>
    <row r="72" spans="1:50">
      <c r="A72" s="47" t="s">
        <v>70</v>
      </c>
      <c r="B72" s="46"/>
      <c r="C72" s="46"/>
      <c r="D72" s="46"/>
      <c r="E72" s="46"/>
      <c r="F72" s="48">
        <f>+F53+F42+F31+F67</f>
        <v>436.49437499999993</v>
      </c>
      <c r="G72" s="48">
        <f t="shared" ref="G72:AF72" si="162">+G53+G42+G31+G67</f>
        <v>327729.57488044997</v>
      </c>
      <c r="H72" s="48">
        <f t="shared" si="162"/>
        <v>618797.82201254996</v>
      </c>
      <c r="I72" s="48">
        <f t="shared" si="162"/>
        <v>2982402.2398790005</v>
      </c>
      <c r="J72" s="48">
        <f t="shared" si="162"/>
        <v>5484821.4058218012</v>
      </c>
      <c r="K72" s="48">
        <f t="shared" si="162"/>
        <v>5039805.3209150424</v>
      </c>
      <c r="L72" s="48">
        <f t="shared" si="162"/>
        <v>3866068.6329109725</v>
      </c>
      <c r="M72" s="48">
        <f t="shared" si="162"/>
        <v>3118079.3693656852</v>
      </c>
      <c r="N72" s="48">
        <f t="shared" si="162"/>
        <v>1972288.9650744065</v>
      </c>
      <c r="O72" s="48">
        <f t="shared" si="162"/>
        <v>812309.68448634422</v>
      </c>
      <c r="P72" s="48">
        <f t="shared" si="162"/>
        <v>311123.31440422137</v>
      </c>
      <c r="Q72" s="48">
        <f t="shared" si="162"/>
        <v>76448.209266672304</v>
      </c>
      <c r="R72" s="48">
        <f t="shared" si="162"/>
        <v>5940.3296698375962</v>
      </c>
      <c r="S72" s="48">
        <f t="shared" si="162"/>
        <v>5694.2515519416957</v>
      </c>
      <c r="T72" s="48">
        <f t="shared" si="162"/>
        <v>5694.3059462000001</v>
      </c>
      <c r="U72" s="48">
        <f t="shared" si="162"/>
        <v>5693.8070949499997</v>
      </c>
      <c r="V72" s="48">
        <f t="shared" si="162"/>
        <v>5694.3059462000001</v>
      </c>
      <c r="W72" s="48">
        <f t="shared" si="162"/>
        <v>5693.8070949499997</v>
      </c>
      <c r="X72" s="48">
        <f t="shared" si="162"/>
        <v>5694.3059462000001</v>
      </c>
      <c r="Y72" s="48">
        <f t="shared" si="162"/>
        <v>5693.8070949499997</v>
      </c>
      <c r="Z72" s="48">
        <f t="shared" si="162"/>
        <v>5434.6208926999998</v>
      </c>
      <c r="AA72" s="48">
        <f t="shared" si="162"/>
        <v>4870.9584602499999</v>
      </c>
      <c r="AB72" s="48">
        <f t="shared" si="162"/>
        <v>4405.29537635</v>
      </c>
      <c r="AC72" s="48">
        <f t="shared" si="162"/>
        <v>3678.6528611999997</v>
      </c>
      <c r="AD72" s="48">
        <f t="shared" si="162"/>
        <v>1557.8704885000002</v>
      </c>
      <c r="AE72" s="48">
        <f t="shared" si="162"/>
        <v>0</v>
      </c>
      <c r="AF72" s="48">
        <f t="shared" si="162"/>
        <v>0</v>
      </c>
      <c r="AG72" s="48">
        <f t="shared" ref="AG72:AV72" si="163">+AG53+AG42+AG31+AG67</f>
        <v>0</v>
      </c>
      <c r="AH72" s="48">
        <f t="shared" si="163"/>
        <v>0</v>
      </c>
      <c r="AI72" s="48">
        <f t="shared" si="163"/>
        <v>0</v>
      </c>
      <c r="AJ72" s="48">
        <f t="shared" si="163"/>
        <v>0</v>
      </c>
      <c r="AK72" s="48">
        <f t="shared" si="163"/>
        <v>0</v>
      </c>
      <c r="AL72" s="48">
        <f t="shared" si="163"/>
        <v>0</v>
      </c>
      <c r="AM72" s="48">
        <f t="shared" si="163"/>
        <v>0</v>
      </c>
      <c r="AN72" s="48">
        <f t="shared" si="163"/>
        <v>0</v>
      </c>
      <c r="AO72" s="48">
        <f t="shared" si="163"/>
        <v>0</v>
      </c>
      <c r="AP72" s="48">
        <f t="shared" si="163"/>
        <v>0</v>
      </c>
      <c r="AQ72" s="48">
        <f t="shared" si="163"/>
        <v>0</v>
      </c>
      <c r="AR72" s="48">
        <f t="shared" si="163"/>
        <v>0</v>
      </c>
      <c r="AS72" s="48">
        <f t="shared" si="163"/>
        <v>0</v>
      </c>
      <c r="AT72" s="48">
        <f t="shared" si="163"/>
        <v>0</v>
      </c>
      <c r="AU72" s="48">
        <f t="shared" si="163"/>
        <v>0</v>
      </c>
      <c r="AV72" s="48">
        <f t="shared" si="163"/>
        <v>0</v>
      </c>
      <c r="AX72" s="38">
        <f t="shared" ref="AX72:AX73" si="164">+SUM(F72:AV72)</f>
        <v>24676057.351816375</v>
      </c>
    </row>
    <row r="73" spans="1:50">
      <c r="A73" s="47" t="s">
        <v>71</v>
      </c>
      <c r="B73" s="46"/>
      <c r="C73" s="46"/>
      <c r="D73" s="46"/>
      <c r="E73" s="46"/>
      <c r="F73" s="48">
        <f>+C25+C36+C47+C58</f>
        <v>11639.849999999999</v>
      </c>
      <c r="G73" s="48">
        <f>+C37+C48+C59+C26</f>
        <v>1267267.5662499999</v>
      </c>
      <c r="H73" s="48">
        <f>+C38+C49+C60+C27</f>
        <v>732212.93275000004</v>
      </c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46"/>
      <c r="AR73" s="46"/>
      <c r="AS73" s="46"/>
      <c r="AT73" s="46"/>
      <c r="AU73" s="46"/>
      <c r="AV73" s="46"/>
      <c r="AX73" s="38">
        <f t="shared" si="164"/>
        <v>2011120.3489999999</v>
      </c>
    </row>
    <row r="74" spans="1:50" ht="13.5" thickBot="1">
      <c r="A74" s="336" t="s">
        <v>129</v>
      </c>
      <c r="F74" s="41">
        <f>+F72+F73</f>
        <v>12076.344374999999</v>
      </c>
      <c r="G74" s="41">
        <f t="shared" ref="G74:AX74" si="165">+G72+G73</f>
        <v>1594997.1411304499</v>
      </c>
      <c r="H74" s="41">
        <f t="shared" si="165"/>
        <v>1351010.7547625499</v>
      </c>
      <c r="I74" s="41">
        <f t="shared" si="165"/>
        <v>2982402.2398790005</v>
      </c>
      <c r="J74" s="41">
        <f t="shared" si="165"/>
        <v>5484821.4058218012</v>
      </c>
      <c r="K74" s="41">
        <f t="shared" si="165"/>
        <v>5039805.3209150424</v>
      </c>
      <c r="L74" s="41">
        <f t="shared" si="165"/>
        <v>3866068.6329109725</v>
      </c>
      <c r="M74" s="41">
        <f t="shared" si="165"/>
        <v>3118079.3693656852</v>
      </c>
      <c r="N74" s="41">
        <f t="shared" si="165"/>
        <v>1972288.9650744065</v>
      </c>
      <c r="O74" s="41">
        <f t="shared" si="165"/>
        <v>812309.68448634422</v>
      </c>
      <c r="P74" s="41">
        <f t="shared" si="165"/>
        <v>311123.31440422137</v>
      </c>
      <c r="Q74" s="41">
        <f t="shared" si="165"/>
        <v>76448.209266672304</v>
      </c>
      <c r="R74" s="41">
        <f t="shared" si="165"/>
        <v>5940.3296698375962</v>
      </c>
      <c r="S74" s="41">
        <f t="shared" si="165"/>
        <v>5694.2515519416957</v>
      </c>
      <c r="T74" s="41">
        <f t="shared" si="165"/>
        <v>5694.3059462000001</v>
      </c>
      <c r="U74" s="41">
        <f t="shared" si="165"/>
        <v>5693.8070949499997</v>
      </c>
      <c r="V74" s="41">
        <f t="shared" si="165"/>
        <v>5694.3059462000001</v>
      </c>
      <c r="W74" s="41">
        <f t="shared" si="165"/>
        <v>5693.8070949499997</v>
      </c>
      <c r="X74" s="41">
        <f t="shared" si="165"/>
        <v>5694.3059462000001</v>
      </c>
      <c r="Y74" s="41">
        <f t="shared" si="165"/>
        <v>5693.8070949499997</v>
      </c>
      <c r="Z74" s="41">
        <f t="shared" si="165"/>
        <v>5434.6208926999998</v>
      </c>
      <c r="AA74" s="41">
        <f t="shared" si="165"/>
        <v>4870.9584602499999</v>
      </c>
      <c r="AB74" s="41">
        <f t="shared" si="165"/>
        <v>4405.29537635</v>
      </c>
      <c r="AC74" s="41">
        <f t="shared" si="165"/>
        <v>3678.6528611999997</v>
      </c>
      <c r="AD74" s="41">
        <f t="shared" si="165"/>
        <v>1557.8704885000002</v>
      </c>
      <c r="AE74" s="41">
        <f t="shared" si="165"/>
        <v>0</v>
      </c>
      <c r="AF74" s="41">
        <f t="shared" si="165"/>
        <v>0</v>
      </c>
      <c r="AG74" s="41">
        <f t="shared" ref="AG74:AV74" si="166">+AG72+AG73</f>
        <v>0</v>
      </c>
      <c r="AH74" s="41">
        <f t="shared" si="166"/>
        <v>0</v>
      </c>
      <c r="AI74" s="41">
        <f t="shared" si="166"/>
        <v>0</v>
      </c>
      <c r="AJ74" s="41">
        <f t="shared" si="166"/>
        <v>0</v>
      </c>
      <c r="AK74" s="41">
        <f t="shared" si="166"/>
        <v>0</v>
      </c>
      <c r="AL74" s="41">
        <f t="shared" si="166"/>
        <v>0</v>
      </c>
      <c r="AM74" s="41">
        <f t="shared" si="166"/>
        <v>0</v>
      </c>
      <c r="AN74" s="41">
        <f t="shared" si="166"/>
        <v>0</v>
      </c>
      <c r="AO74" s="41">
        <f t="shared" si="166"/>
        <v>0</v>
      </c>
      <c r="AP74" s="41">
        <f t="shared" si="166"/>
        <v>0</v>
      </c>
      <c r="AQ74" s="41">
        <f t="shared" si="166"/>
        <v>0</v>
      </c>
      <c r="AR74" s="41">
        <f t="shared" si="166"/>
        <v>0</v>
      </c>
      <c r="AS74" s="41">
        <f t="shared" si="166"/>
        <v>0</v>
      </c>
      <c r="AT74" s="41">
        <f t="shared" si="166"/>
        <v>0</v>
      </c>
      <c r="AU74" s="41">
        <f t="shared" si="166"/>
        <v>0</v>
      </c>
      <c r="AV74" s="41">
        <f t="shared" si="166"/>
        <v>0</v>
      </c>
      <c r="AX74" s="41">
        <f t="shared" si="165"/>
        <v>26687177.700816374</v>
      </c>
    </row>
    <row r="75" spans="1:50" ht="13.5" thickTop="1">
      <c r="F75" s="48"/>
      <c r="G75" s="48"/>
      <c r="H75" s="48"/>
      <c r="I75" s="48"/>
      <c r="J75" s="48"/>
      <c r="AX75" s="48">
        <f>+AX74-B70</f>
        <v>0</v>
      </c>
    </row>
    <row r="76" spans="1:50">
      <c r="AX76" s="48"/>
    </row>
    <row r="77" spans="1:50">
      <c r="A77" s="47" t="s">
        <v>128</v>
      </c>
      <c r="F77" s="49">
        <f>+F56</f>
        <v>2015</v>
      </c>
      <c r="G77" s="49">
        <f>+F77+1</f>
        <v>2016</v>
      </c>
      <c r="H77" s="49">
        <f t="shared" ref="H77:O77" si="167">+G77+1</f>
        <v>2017</v>
      </c>
      <c r="I77" s="49">
        <f t="shared" si="167"/>
        <v>2018</v>
      </c>
      <c r="J77" s="49">
        <f t="shared" si="167"/>
        <v>2019</v>
      </c>
      <c r="K77" s="49">
        <f t="shared" si="167"/>
        <v>2020</v>
      </c>
      <c r="L77" s="49">
        <f t="shared" si="167"/>
        <v>2021</v>
      </c>
      <c r="M77" s="49">
        <f t="shared" si="167"/>
        <v>2022</v>
      </c>
      <c r="N77" s="49">
        <f t="shared" si="167"/>
        <v>2023</v>
      </c>
      <c r="O77" s="49">
        <f t="shared" si="167"/>
        <v>2024</v>
      </c>
      <c r="P77" s="49" t="s">
        <v>67</v>
      </c>
      <c r="AX77" s="48"/>
    </row>
    <row r="78" spans="1:50">
      <c r="A78" s="12">
        <f>+A58</f>
        <v>2015</v>
      </c>
      <c r="C78" s="50">
        <f>+F73</f>
        <v>11639.849999999999</v>
      </c>
      <c r="F78" s="51">
        <f>+C78/7</f>
        <v>1662.8357142857142</v>
      </c>
      <c r="G78" s="51">
        <f>$C$78/7</f>
        <v>1662.8357142857142</v>
      </c>
      <c r="H78" s="51">
        <f t="shared" ref="H78:L78" si="168">$C$78/7</f>
        <v>1662.8357142857142</v>
      </c>
      <c r="I78" s="51">
        <f t="shared" si="168"/>
        <v>1662.8357142857142</v>
      </c>
      <c r="J78" s="51">
        <f t="shared" si="168"/>
        <v>1662.8357142857142</v>
      </c>
      <c r="K78" s="51">
        <f t="shared" si="168"/>
        <v>1662.8357142857142</v>
      </c>
      <c r="L78" s="51">
        <f t="shared" si="168"/>
        <v>1662.8357142857142</v>
      </c>
      <c r="M78" s="51"/>
      <c r="P78" s="48">
        <f>+SUM(F78:O78)</f>
        <v>11639.85</v>
      </c>
      <c r="Q78" s="50">
        <f>+P78-C78</f>
        <v>0</v>
      </c>
      <c r="AX78" s="48"/>
    </row>
    <row r="79" spans="1:50">
      <c r="A79" s="12">
        <f>+A78+1</f>
        <v>2016</v>
      </c>
      <c r="C79" s="50">
        <f>+G73</f>
        <v>1267267.5662499999</v>
      </c>
      <c r="G79" s="51">
        <f>C79/7</f>
        <v>181038.22374999998</v>
      </c>
      <c r="H79" s="51">
        <f>$C$79/7</f>
        <v>181038.22374999998</v>
      </c>
      <c r="I79" s="51">
        <f t="shared" ref="I79:M79" si="169">$C$79/7</f>
        <v>181038.22374999998</v>
      </c>
      <c r="J79" s="51">
        <f t="shared" si="169"/>
        <v>181038.22374999998</v>
      </c>
      <c r="K79" s="51">
        <f t="shared" si="169"/>
        <v>181038.22374999998</v>
      </c>
      <c r="L79" s="51">
        <f t="shared" si="169"/>
        <v>181038.22374999998</v>
      </c>
      <c r="M79" s="51">
        <f t="shared" si="169"/>
        <v>181038.22374999998</v>
      </c>
      <c r="P79" s="48">
        <f t="shared" ref="P79:P83" si="170">+SUM(F79:O79)</f>
        <v>1267267.5662499997</v>
      </c>
      <c r="Q79" s="50">
        <f t="shared" ref="Q79:Q83" si="171">+P79-C79</f>
        <v>0</v>
      </c>
      <c r="AX79" s="48"/>
    </row>
    <row r="80" spans="1:50">
      <c r="A80" s="12">
        <f t="shared" ref="A80:A83" si="172">+A79+1</f>
        <v>2017</v>
      </c>
      <c r="C80" s="50">
        <f>+H73</f>
        <v>732212.93275000004</v>
      </c>
      <c r="H80" s="51">
        <f>C80/7</f>
        <v>104601.84753571429</v>
      </c>
      <c r="I80" s="51">
        <f>$C$80/7</f>
        <v>104601.84753571429</v>
      </c>
      <c r="J80" s="51">
        <f>$C$80/7</f>
        <v>104601.84753571429</v>
      </c>
      <c r="K80" s="51">
        <f t="shared" ref="K80:N80" si="173">$C$80/7</f>
        <v>104601.84753571429</v>
      </c>
      <c r="L80" s="51">
        <f t="shared" si="173"/>
        <v>104601.84753571429</v>
      </c>
      <c r="M80" s="51">
        <f t="shared" si="173"/>
        <v>104601.84753571429</v>
      </c>
      <c r="N80" s="51">
        <f t="shared" si="173"/>
        <v>104601.84753571429</v>
      </c>
      <c r="O80" s="51"/>
      <c r="P80" s="48">
        <f t="shared" si="170"/>
        <v>732212.93275000004</v>
      </c>
      <c r="Q80" s="50">
        <f t="shared" si="171"/>
        <v>0</v>
      </c>
      <c r="AX80" s="48"/>
    </row>
    <row r="81" spans="1:50">
      <c r="A81" s="12">
        <f t="shared" si="172"/>
        <v>2018</v>
      </c>
      <c r="C81" s="50">
        <f>+C50+C39</f>
        <v>0</v>
      </c>
      <c r="P81" s="48">
        <f t="shared" si="170"/>
        <v>0</v>
      </c>
      <c r="Q81" s="50">
        <f t="shared" si="171"/>
        <v>0</v>
      </c>
      <c r="AX81" s="48"/>
    </row>
    <row r="82" spans="1:50">
      <c r="A82" s="12">
        <f t="shared" si="172"/>
        <v>2019</v>
      </c>
      <c r="C82" s="50">
        <f>+C51+C40</f>
        <v>0</v>
      </c>
      <c r="P82" s="48">
        <f t="shared" si="170"/>
        <v>0</v>
      </c>
      <c r="Q82" s="50">
        <f t="shared" si="171"/>
        <v>0</v>
      </c>
      <c r="AX82" s="48"/>
    </row>
    <row r="83" spans="1:50">
      <c r="A83" s="12">
        <f t="shared" si="172"/>
        <v>2020</v>
      </c>
      <c r="P83" s="48">
        <f t="shared" si="170"/>
        <v>0</v>
      </c>
      <c r="Q83" s="50">
        <f t="shared" si="171"/>
        <v>0</v>
      </c>
      <c r="AX83" s="48"/>
    </row>
    <row r="84" spans="1:50">
      <c r="A84" s="52" t="s">
        <v>67</v>
      </c>
      <c r="C84" s="53">
        <f>+SUM(C78:C83)</f>
        <v>2011120.3489999999</v>
      </c>
      <c r="F84" s="53">
        <f t="shared" ref="F84:P84" si="174">+SUM(F78:F83)</f>
        <v>1662.8357142857142</v>
      </c>
      <c r="G84" s="53">
        <f t="shared" si="174"/>
        <v>182701.0594642857</v>
      </c>
      <c r="H84" s="53">
        <f t="shared" si="174"/>
        <v>287302.90700000001</v>
      </c>
      <c r="I84" s="53">
        <f t="shared" si="174"/>
        <v>287302.90700000001</v>
      </c>
      <c r="J84" s="53">
        <f t="shared" si="174"/>
        <v>287302.90700000001</v>
      </c>
      <c r="K84" s="53">
        <f t="shared" si="174"/>
        <v>287302.90700000001</v>
      </c>
      <c r="L84" s="53">
        <f t="shared" si="174"/>
        <v>287302.90700000001</v>
      </c>
      <c r="M84" s="53">
        <f t="shared" si="174"/>
        <v>285640.07128571428</v>
      </c>
      <c r="N84" s="53">
        <f t="shared" si="174"/>
        <v>104601.84753571429</v>
      </c>
      <c r="O84" s="53">
        <f t="shared" si="174"/>
        <v>0</v>
      </c>
      <c r="P84" s="53">
        <f t="shared" si="174"/>
        <v>2011120.3489999999</v>
      </c>
      <c r="AX84" s="48"/>
    </row>
    <row r="85" spans="1:50">
      <c r="A85" s="52"/>
      <c r="C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AX85" s="48"/>
    </row>
    <row r="86" spans="1:50">
      <c r="A86" s="47" t="s">
        <v>70</v>
      </c>
      <c r="C86" s="48">
        <f>+C84-C70</f>
        <v>0</v>
      </c>
      <c r="F86" s="48">
        <f>+F72</f>
        <v>436.49437499999993</v>
      </c>
      <c r="G86" s="48">
        <f t="shared" ref="G86:O86" si="175">+G72</f>
        <v>327729.57488044997</v>
      </c>
      <c r="H86" s="48">
        <f t="shared" si="175"/>
        <v>618797.82201254996</v>
      </c>
      <c r="I86" s="48">
        <f t="shared" si="175"/>
        <v>2982402.2398790005</v>
      </c>
      <c r="J86" s="48">
        <f t="shared" si="175"/>
        <v>5484821.4058218012</v>
      </c>
      <c r="K86" s="48">
        <f t="shared" si="175"/>
        <v>5039805.3209150424</v>
      </c>
      <c r="L86" s="48">
        <f t="shared" si="175"/>
        <v>3866068.6329109725</v>
      </c>
      <c r="M86" s="48">
        <f t="shared" si="175"/>
        <v>3118079.3693656852</v>
      </c>
      <c r="N86" s="48">
        <f t="shared" si="175"/>
        <v>1972288.9650744065</v>
      </c>
      <c r="O86" s="48">
        <f t="shared" si="175"/>
        <v>812309.68448634422</v>
      </c>
      <c r="P86" s="48">
        <f>+P72</f>
        <v>311123.31440422137</v>
      </c>
      <c r="AX86" s="48"/>
    </row>
    <row r="87" spans="1:50" ht="13.5" thickBot="1">
      <c r="A87" s="336" t="s">
        <v>127</v>
      </c>
      <c r="C87" s="48"/>
      <c r="F87" s="41">
        <f>+F84+F86</f>
        <v>2099.3300892857142</v>
      </c>
      <c r="G87" s="41">
        <f t="shared" ref="G87:P87" si="176">+G84+G86</f>
        <v>510430.63434473565</v>
      </c>
      <c r="H87" s="41">
        <f t="shared" si="176"/>
        <v>906100.72901254997</v>
      </c>
      <c r="I87" s="41">
        <f t="shared" si="176"/>
        <v>3269705.1468790006</v>
      </c>
      <c r="J87" s="41">
        <f t="shared" si="176"/>
        <v>5772124.3128218008</v>
      </c>
      <c r="K87" s="41">
        <f t="shared" si="176"/>
        <v>5327108.2279150421</v>
      </c>
      <c r="L87" s="41">
        <f t="shared" si="176"/>
        <v>4153371.5399109726</v>
      </c>
      <c r="M87" s="41">
        <f t="shared" si="176"/>
        <v>3403719.4406513995</v>
      </c>
      <c r="N87" s="41">
        <f t="shared" si="176"/>
        <v>2076890.8126101207</v>
      </c>
      <c r="O87" s="41">
        <f t="shared" si="176"/>
        <v>812309.68448634422</v>
      </c>
      <c r="P87" s="41">
        <f t="shared" si="176"/>
        <v>2322243.6634042212</v>
      </c>
      <c r="AX87" s="48"/>
    </row>
    <row r="88" spans="1:50" ht="13.5" thickTop="1">
      <c r="A88" s="12"/>
      <c r="C88" s="48"/>
      <c r="AX88" s="48"/>
    </row>
    <row r="89" spans="1:50">
      <c r="A89" s="12"/>
      <c r="F89" s="48"/>
    </row>
    <row r="90" spans="1:50">
      <c r="A90" s="12"/>
      <c r="H90" s="91"/>
      <c r="I90" s="91"/>
      <c r="P90" s="48"/>
    </row>
    <row r="91" spans="1:50">
      <c r="D91" s="51"/>
      <c r="H91" s="91"/>
      <c r="I91" s="91"/>
      <c r="P91" s="48"/>
    </row>
    <row r="92" spans="1:50">
      <c r="D92" s="51"/>
      <c r="H92" s="91"/>
      <c r="I92" s="91"/>
      <c r="P92" s="48"/>
    </row>
    <row r="93" spans="1:50">
      <c r="H93" s="48"/>
      <c r="I93" s="48"/>
    </row>
    <row r="94" spans="1:50">
      <c r="H94" s="117"/>
      <c r="I94" s="91"/>
    </row>
    <row r="95" spans="1:50">
      <c r="H95" s="117"/>
      <c r="I95" s="117"/>
    </row>
    <row r="96" spans="1:50">
      <c r="H96" s="117"/>
    </row>
  </sheetData>
  <printOptions gridLines="1"/>
  <pageMargins left="0.25" right="0" top="1" bottom="0.2" header="0.17" footer="0"/>
  <pageSetup scale="49" orientation="landscape" r:id="rId1"/>
  <headerFooter alignWithMargins="0">
    <oddFooter>&amp;L&amp;Z&amp;F&amp;R&amp;A    &amp;P</oddFooter>
  </headerFooter>
  <colBreaks count="3" manualBreakCount="3">
    <brk id="16" min="10" max="83" man="1"/>
    <brk id="25" min="10" max="83" man="1"/>
    <brk id="37" min="10" max="8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W70"/>
  <sheetViews>
    <sheetView zoomScaleNormal="100" workbookViewId="0">
      <pane xSplit="3" ySplit="12" topLeftCell="CR13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40625" defaultRowHeight="12.75"/>
  <cols>
    <col min="1" max="1" width="29.42578125" style="4" customWidth="1"/>
    <col min="2" max="2" width="31.7109375" style="4" customWidth="1"/>
    <col min="3" max="3" width="33.28515625" style="4" customWidth="1"/>
    <col min="4" max="4" width="10.28515625" style="4" customWidth="1"/>
    <col min="5" max="8" width="11.28515625" style="4" customWidth="1"/>
    <col min="9" max="25" width="12.85546875" style="4" customWidth="1"/>
    <col min="26" max="26" width="10.85546875" style="4" bestFit="1" customWidth="1"/>
    <col min="27" max="27" width="10.28515625" style="4" customWidth="1"/>
    <col min="28" max="28" width="12.85546875" style="4" customWidth="1"/>
    <col min="29" max="29" width="10.85546875" style="4" bestFit="1" customWidth="1"/>
    <col min="30" max="30" width="10.28515625" style="4" customWidth="1"/>
    <col min="31" max="31" width="12.85546875" style="4" customWidth="1"/>
    <col min="32" max="32" width="10.85546875" style="4" bestFit="1" customWidth="1"/>
    <col min="33" max="33" width="10.28515625" style="4" customWidth="1"/>
    <col min="34" max="34" width="13.140625" style="4" customWidth="1"/>
    <col min="35" max="35" width="14" style="4" bestFit="1" customWidth="1"/>
    <col min="36" max="45" width="12.42578125" style="4" customWidth="1"/>
    <col min="46" max="46" width="13.28515625" style="4" customWidth="1"/>
    <col min="47" max="47" width="11.85546875" style="4" customWidth="1"/>
    <col min="48" max="52" width="11.42578125" style="4" customWidth="1"/>
    <col min="53" max="100" width="11.28515625" style="4" bestFit="1" customWidth="1"/>
    <col min="101" max="101" width="12.42578125" bestFit="1" customWidth="1"/>
    <col min="102" max="16384" width="9.140625" style="4"/>
  </cols>
  <sheetData>
    <row r="1" spans="1:100" ht="15">
      <c r="A1" s="368" t="s">
        <v>296</v>
      </c>
    </row>
    <row r="2" spans="1:100" ht="15">
      <c r="A2" s="368" t="s">
        <v>288</v>
      </c>
    </row>
    <row r="8" spans="1:100">
      <c r="A8" s="1" t="s">
        <v>15</v>
      </c>
      <c r="AV8" s="4">
        <v>11</v>
      </c>
      <c r="AW8" s="4">
        <v>12</v>
      </c>
      <c r="AX8" s="4">
        <v>13</v>
      </c>
      <c r="AY8" s="4">
        <v>14</v>
      </c>
      <c r="AZ8" s="4">
        <v>15</v>
      </c>
      <c r="BA8" s="4">
        <v>16</v>
      </c>
      <c r="BB8" s="4">
        <v>17</v>
      </c>
      <c r="BC8" s="4">
        <v>18</v>
      </c>
      <c r="BD8" s="4">
        <v>19</v>
      </c>
      <c r="BE8" s="4">
        <v>20</v>
      </c>
      <c r="BF8" s="4">
        <v>21</v>
      </c>
      <c r="BG8" s="4">
        <v>2</v>
      </c>
      <c r="BH8" s="4">
        <v>3</v>
      </c>
      <c r="BI8" s="4">
        <v>4</v>
      </c>
      <c r="BJ8" s="4">
        <v>5</v>
      </c>
      <c r="BK8" s="4">
        <v>6</v>
      </c>
      <c r="BL8" s="4">
        <v>7</v>
      </c>
      <c r="BM8" s="4">
        <v>8</v>
      </c>
      <c r="BN8" s="4">
        <v>9</v>
      </c>
      <c r="BO8" s="4">
        <v>10</v>
      </c>
      <c r="BP8" s="4">
        <v>11</v>
      </c>
      <c r="BQ8" s="4">
        <v>12</v>
      </c>
      <c r="BR8" s="4">
        <v>13</v>
      </c>
      <c r="BS8" s="4">
        <v>14</v>
      </c>
      <c r="BT8" s="4">
        <v>15</v>
      </c>
      <c r="BU8" s="4">
        <v>16</v>
      </c>
      <c r="BV8" s="4">
        <v>17</v>
      </c>
      <c r="BW8" s="4">
        <v>18</v>
      </c>
      <c r="BX8" s="4">
        <v>19</v>
      </c>
      <c r="BY8" s="4">
        <v>20</v>
      </c>
      <c r="BZ8" s="4">
        <v>21</v>
      </c>
      <c r="CA8" s="4">
        <v>22</v>
      </c>
      <c r="CB8" s="4">
        <v>23</v>
      </c>
      <c r="CC8" s="4">
        <v>24</v>
      </c>
      <c r="CD8" s="4">
        <v>25</v>
      </c>
      <c r="CE8" s="4">
        <v>26</v>
      </c>
      <c r="CF8" s="4">
        <v>27</v>
      </c>
      <c r="CG8" s="4">
        <v>28</v>
      </c>
      <c r="CH8" s="4">
        <v>29</v>
      </c>
      <c r="CI8" s="4">
        <v>30</v>
      </c>
      <c r="CJ8" s="4">
        <v>31</v>
      </c>
      <c r="CK8" s="4">
        <v>32</v>
      </c>
      <c r="CL8" s="4">
        <v>33</v>
      </c>
      <c r="CM8" s="4">
        <v>34</v>
      </c>
      <c r="CN8" s="4">
        <v>35</v>
      </c>
      <c r="CO8" s="4">
        <v>36</v>
      </c>
      <c r="CP8" s="4">
        <v>37</v>
      </c>
      <c r="CQ8" s="4">
        <v>38</v>
      </c>
      <c r="CR8" s="4">
        <v>39</v>
      </c>
      <c r="CS8" s="4">
        <v>40</v>
      </c>
      <c r="CT8" s="4">
        <v>41</v>
      </c>
      <c r="CU8" s="4">
        <v>42</v>
      </c>
      <c r="CV8" s="4">
        <v>43</v>
      </c>
    </row>
    <row r="9" spans="1:100">
      <c r="A9" s="1" t="s">
        <v>187</v>
      </c>
      <c r="AI9" s="4">
        <v>8</v>
      </c>
      <c r="AJ9" s="4">
        <v>9</v>
      </c>
      <c r="AK9" s="4">
        <v>10</v>
      </c>
      <c r="AL9" s="4">
        <v>11</v>
      </c>
      <c r="AM9" s="4">
        <v>12</v>
      </c>
      <c r="AN9" s="4">
        <v>13</v>
      </c>
      <c r="AO9" s="4">
        <v>14</v>
      </c>
      <c r="AP9" s="4">
        <v>15</v>
      </c>
      <c r="AQ9" s="4">
        <v>16</v>
      </c>
      <c r="AR9" s="4">
        <v>17</v>
      </c>
      <c r="AS9" s="4">
        <v>18</v>
      </c>
      <c r="AT9" s="4">
        <v>19</v>
      </c>
      <c r="AU9" s="4">
        <v>20</v>
      </c>
      <c r="AV9" s="4">
        <v>21</v>
      </c>
      <c r="AW9" s="4">
        <v>22</v>
      </c>
      <c r="AX9" s="4">
        <v>23</v>
      </c>
      <c r="AY9" s="4">
        <v>24</v>
      </c>
      <c r="AZ9" s="4">
        <v>25</v>
      </c>
    </row>
    <row r="10" spans="1:100">
      <c r="BG10"/>
      <c r="BH10"/>
      <c r="BI10"/>
      <c r="BJ10" s="337" t="s">
        <v>143</v>
      </c>
      <c r="BK10" s="337" t="s">
        <v>143</v>
      </c>
      <c r="BL10" s="337" t="s">
        <v>143</v>
      </c>
      <c r="BM10" s="337" t="s">
        <v>143</v>
      </c>
      <c r="BN10" s="337" t="s">
        <v>143</v>
      </c>
      <c r="BO10" s="337" t="s">
        <v>143</v>
      </c>
      <c r="BP10" s="337" t="s">
        <v>143</v>
      </c>
      <c r="BQ10" s="337" t="s">
        <v>143</v>
      </c>
      <c r="BR10" s="337" t="s">
        <v>143</v>
      </c>
      <c r="BS10" s="337" t="s">
        <v>143</v>
      </c>
      <c r="BT10" s="337" t="s">
        <v>143</v>
      </c>
      <c r="BU10" s="337" t="s">
        <v>143</v>
      </c>
      <c r="BV10" s="337" t="s">
        <v>143</v>
      </c>
      <c r="BW10" s="337" t="s">
        <v>143</v>
      </c>
      <c r="BX10" s="337" t="s">
        <v>143</v>
      </c>
      <c r="BY10" s="337" t="s">
        <v>143</v>
      </c>
      <c r="BZ10" s="337" t="s">
        <v>143</v>
      </c>
      <c r="CA10" s="337" t="s">
        <v>143</v>
      </c>
      <c r="CB10" s="337" t="s">
        <v>143</v>
      </c>
      <c r="CC10" s="337" t="s">
        <v>143</v>
      </c>
      <c r="CD10" s="337" t="s">
        <v>143</v>
      </c>
      <c r="CE10" s="337" t="s">
        <v>143</v>
      </c>
      <c r="CF10" s="337" t="s">
        <v>143</v>
      </c>
      <c r="CG10" s="337" t="s">
        <v>143</v>
      </c>
      <c r="CH10" s="337" t="s">
        <v>143</v>
      </c>
      <c r="CI10" s="337" t="s">
        <v>143</v>
      </c>
      <c r="CJ10" s="337" t="s">
        <v>143</v>
      </c>
      <c r="CK10" s="337" t="s">
        <v>143</v>
      </c>
      <c r="CL10" s="337" t="s">
        <v>143</v>
      </c>
      <c r="CM10" s="337" t="s">
        <v>143</v>
      </c>
      <c r="CN10" s="337" t="s">
        <v>143</v>
      </c>
      <c r="CO10" s="337" t="s">
        <v>143</v>
      </c>
      <c r="CP10" s="337" t="s">
        <v>143</v>
      </c>
      <c r="CQ10" s="337" t="s">
        <v>143</v>
      </c>
      <c r="CR10" s="337" t="s">
        <v>143</v>
      </c>
      <c r="CS10" s="337" t="s">
        <v>143</v>
      </c>
      <c r="CT10" s="337" t="s">
        <v>143</v>
      </c>
      <c r="CU10" s="337" t="s">
        <v>143</v>
      </c>
      <c r="CV10" s="337" t="s">
        <v>143</v>
      </c>
    </row>
    <row r="11" spans="1:100">
      <c r="A11" s="313" t="s">
        <v>156</v>
      </c>
      <c r="B11" s="170"/>
      <c r="C11" s="170"/>
      <c r="D11" s="171" t="s">
        <v>3</v>
      </c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/>
    </row>
    <row r="12" spans="1:100">
      <c r="A12" s="173" t="s">
        <v>40</v>
      </c>
      <c r="B12" s="174" t="s">
        <v>0</v>
      </c>
      <c r="C12" s="175" t="s">
        <v>2</v>
      </c>
      <c r="D12" s="176">
        <v>42339</v>
      </c>
      <c r="E12" s="177">
        <v>42370</v>
      </c>
      <c r="F12" s="177">
        <v>42401</v>
      </c>
      <c r="G12" s="177">
        <v>42430</v>
      </c>
      <c r="H12" s="177">
        <v>42461</v>
      </c>
      <c r="I12" s="177">
        <v>42491</v>
      </c>
      <c r="J12" s="177">
        <v>42522</v>
      </c>
      <c r="K12" s="177">
        <v>42552</v>
      </c>
      <c r="L12" s="177">
        <v>42583</v>
      </c>
      <c r="M12" s="177">
        <v>42614</v>
      </c>
      <c r="N12" s="177">
        <v>42644</v>
      </c>
      <c r="O12" s="177">
        <v>42675</v>
      </c>
      <c r="P12" s="177">
        <v>42705</v>
      </c>
      <c r="Q12" s="177">
        <v>42736</v>
      </c>
      <c r="R12" s="177">
        <v>42767</v>
      </c>
      <c r="S12" s="177">
        <v>42795</v>
      </c>
      <c r="T12" s="177">
        <v>42826</v>
      </c>
      <c r="U12" s="177">
        <v>42856</v>
      </c>
      <c r="V12" s="177">
        <v>42887</v>
      </c>
      <c r="W12" s="177">
        <v>42917</v>
      </c>
      <c r="X12" s="177">
        <v>42948</v>
      </c>
      <c r="Y12" s="177">
        <v>42979</v>
      </c>
      <c r="Z12" s="177">
        <v>43009</v>
      </c>
      <c r="AA12" s="177">
        <v>43040</v>
      </c>
      <c r="AB12" s="177">
        <v>43070</v>
      </c>
      <c r="AC12" s="177">
        <v>43101</v>
      </c>
      <c r="AD12" s="177">
        <v>43132</v>
      </c>
      <c r="AE12" s="177">
        <v>43160</v>
      </c>
      <c r="AF12" s="177">
        <v>43191</v>
      </c>
      <c r="AG12" s="177">
        <v>43221</v>
      </c>
      <c r="AH12" s="177">
        <v>43252</v>
      </c>
      <c r="AI12" s="177">
        <v>43312</v>
      </c>
      <c r="AJ12" s="177">
        <v>43343</v>
      </c>
      <c r="AK12" s="177">
        <v>43373</v>
      </c>
      <c r="AL12" s="177">
        <v>43404</v>
      </c>
      <c r="AM12" s="177">
        <v>43434</v>
      </c>
      <c r="AN12" s="177">
        <v>43465</v>
      </c>
      <c r="AO12" s="177">
        <v>43496</v>
      </c>
      <c r="AP12" s="177">
        <v>43524</v>
      </c>
      <c r="AQ12" s="177">
        <v>43555</v>
      </c>
      <c r="AR12" s="177">
        <v>43585</v>
      </c>
      <c r="AS12" s="177">
        <v>43616</v>
      </c>
      <c r="AT12" s="177">
        <v>43646</v>
      </c>
      <c r="AU12" s="177">
        <v>43677</v>
      </c>
      <c r="AV12" s="146">
        <v>43708</v>
      </c>
      <c r="AW12" s="146">
        <v>43738</v>
      </c>
      <c r="AX12" s="146">
        <v>43769</v>
      </c>
      <c r="AY12" s="146">
        <v>43799</v>
      </c>
      <c r="AZ12" s="146">
        <v>43830</v>
      </c>
      <c r="BA12" s="146">
        <v>43861</v>
      </c>
      <c r="BB12" s="146">
        <v>43890</v>
      </c>
      <c r="BC12" s="146">
        <v>43921</v>
      </c>
      <c r="BD12" s="146">
        <v>43951</v>
      </c>
      <c r="BE12" s="146">
        <v>43982</v>
      </c>
      <c r="BF12" s="146">
        <v>44012</v>
      </c>
      <c r="BG12" s="146">
        <v>44043</v>
      </c>
      <c r="BH12" s="146">
        <v>44074</v>
      </c>
      <c r="BI12" s="146">
        <v>44104</v>
      </c>
      <c r="BJ12" s="146">
        <v>44135</v>
      </c>
      <c r="BK12" s="146">
        <v>44165</v>
      </c>
      <c r="BL12" s="146">
        <v>44196</v>
      </c>
      <c r="BM12" s="146">
        <v>44227</v>
      </c>
      <c r="BN12" s="146">
        <v>44255</v>
      </c>
      <c r="BO12" s="146">
        <v>44286</v>
      </c>
      <c r="BP12" s="146">
        <v>44316</v>
      </c>
      <c r="BQ12" s="146">
        <v>44347</v>
      </c>
      <c r="BR12" s="146">
        <v>44377</v>
      </c>
      <c r="BS12" s="146">
        <v>44408</v>
      </c>
      <c r="BT12" s="146">
        <v>44439</v>
      </c>
      <c r="BU12" s="146">
        <v>44469</v>
      </c>
      <c r="BV12" s="146">
        <v>44500</v>
      </c>
      <c r="BW12" s="146">
        <v>44530</v>
      </c>
      <c r="BX12" s="146">
        <v>44561</v>
      </c>
      <c r="BY12" s="146">
        <v>44592</v>
      </c>
      <c r="BZ12" s="146">
        <v>44620</v>
      </c>
      <c r="CA12" s="146">
        <v>44651</v>
      </c>
      <c r="CB12" s="146">
        <v>44681</v>
      </c>
      <c r="CC12" s="146">
        <v>44712</v>
      </c>
      <c r="CD12" s="146">
        <v>44742</v>
      </c>
      <c r="CE12" s="146">
        <v>44773</v>
      </c>
      <c r="CF12" s="146">
        <v>44804</v>
      </c>
      <c r="CG12" s="146">
        <v>44834</v>
      </c>
      <c r="CH12" s="146">
        <v>44865</v>
      </c>
      <c r="CI12" s="146">
        <v>44895</v>
      </c>
      <c r="CJ12" s="146">
        <v>44926</v>
      </c>
      <c r="CK12" s="146">
        <v>44957</v>
      </c>
      <c r="CL12" s="146">
        <v>44985</v>
      </c>
      <c r="CM12" s="146">
        <v>45016</v>
      </c>
      <c r="CN12" s="146">
        <v>45046</v>
      </c>
      <c r="CO12" s="146">
        <v>45077</v>
      </c>
      <c r="CP12" s="146">
        <v>45107</v>
      </c>
      <c r="CQ12" s="146">
        <v>45138</v>
      </c>
      <c r="CR12" s="146">
        <v>45169</v>
      </c>
      <c r="CS12" s="146">
        <v>45199</v>
      </c>
      <c r="CT12" s="146">
        <v>45230</v>
      </c>
      <c r="CU12" s="146">
        <v>45260</v>
      </c>
      <c r="CV12" s="146">
        <v>45291</v>
      </c>
    </row>
    <row r="13" spans="1:100" ht="14.25" customHeight="1">
      <c r="A13" s="178" t="s">
        <v>41</v>
      </c>
      <c r="B13" s="178" t="s">
        <v>16</v>
      </c>
      <c r="C13" s="178" t="s">
        <v>18</v>
      </c>
      <c r="D13" s="183"/>
      <c r="E13" s="184"/>
      <c r="F13" s="184"/>
      <c r="G13" s="184"/>
      <c r="H13" s="184"/>
      <c r="I13" s="184">
        <v>1134734.6299999999</v>
      </c>
      <c r="J13" s="184">
        <v>1134734.6299999999</v>
      </c>
      <c r="K13" s="184">
        <v>1134734.6299999999</v>
      </c>
      <c r="L13" s="184">
        <v>1134734.6299999999</v>
      </c>
      <c r="M13" s="184">
        <v>1134734.6299999999</v>
      </c>
      <c r="N13" s="184">
        <v>1134734.6299999999</v>
      </c>
      <c r="O13" s="184">
        <v>1134734.6299999999</v>
      </c>
      <c r="P13" s="184">
        <v>1134734.6299999999</v>
      </c>
      <c r="Q13" s="184">
        <v>1134734.6299999999</v>
      </c>
      <c r="R13" s="184">
        <v>1134734.6299999999</v>
      </c>
      <c r="S13" s="184">
        <v>1134734.6299999999</v>
      </c>
      <c r="T13" s="184">
        <v>1134734.6299999999</v>
      </c>
      <c r="U13" s="184">
        <v>1134734.6299999999</v>
      </c>
      <c r="V13" s="184">
        <v>1134734.6299999999</v>
      </c>
      <c r="W13" s="184">
        <v>1134734.6299999999</v>
      </c>
      <c r="X13" s="184">
        <v>1134734.6299999999</v>
      </c>
      <c r="Y13" s="184">
        <v>1134734.6299999999</v>
      </c>
      <c r="Z13" s="184">
        <v>1134734.6299999999</v>
      </c>
      <c r="AA13" s="184">
        <v>1134734.6299999999</v>
      </c>
      <c r="AB13" s="184">
        <v>1134734.6299999999</v>
      </c>
      <c r="AC13" s="184">
        <v>1134734.6299999999</v>
      </c>
      <c r="AD13" s="184">
        <v>1134734.6299999999</v>
      </c>
      <c r="AE13" s="184">
        <v>1134734.6299999999</v>
      </c>
      <c r="AF13" s="184">
        <v>1134734.6299999999</v>
      </c>
      <c r="AG13" s="184">
        <v>1134734.6299999999</v>
      </c>
      <c r="AH13" s="184">
        <v>1134734.6299999999</v>
      </c>
      <c r="AI13" s="95">
        <v>1134734.6299999999</v>
      </c>
      <c r="AJ13" s="95">
        <v>1134734.6299999999</v>
      </c>
      <c r="AK13" s="95">
        <v>1134734.6299999999</v>
      </c>
      <c r="AL13" s="95">
        <v>1134734.6299999999</v>
      </c>
      <c r="AM13" s="95">
        <v>1134734.6299999999</v>
      </c>
      <c r="AN13" s="95">
        <v>1134734.6299999999</v>
      </c>
      <c r="AO13" s="95">
        <v>1134734.6299999999</v>
      </c>
      <c r="AP13" s="95">
        <v>1134734.6299999999</v>
      </c>
      <c r="AQ13" s="95">
        <v>1134734.6299999999</v>
      </c>
      <c r="AR13" s="95">
        <v>1134734.6299999999</v>
      </c>
      <c r="AS13" s="95">
        <v>1134734.6299999999</v>
      </c>
      <c r="AT13" s="95">
        <v>1134734.6299999999</v>
      </c>
      <c r="AU13" s="95">
        <v>1134734.6299999999</v>
      </c>
      <c r="AV13" s="95">
        <v>1134734.6299999999</v>
      </c>
      <c r="AW13" s="95">
        <v>1134734.6299999999</v>
      </c>
      <c r="AX13" s="95">
        <v>1134734.6299999999</v>
      </c>
      <c r="AY13" s="95">
        <v>1134734.6299999999</v>
      </c>
      <c r="AZ13" s="95">
        <v>1134734.6299999999</v>
      </c>
      <c r="BA13" s="95">
        <v>1134734.6299999999</v>
      </c>
      <c r="BB13" s="95">
        <v>1134734.6299999999</v>
      </c>
      <c r="BC13" s="95">
        <v>1134734.6299999999</v>
      </c>
      <c r="BD13" s="95">
        <v>1134734.6299999999</v>
      </c>
      <c r="BE13" s="95">
        <v>1134734.6299999999</v>
      </c>
      <c r="BF13" s="95">
        <v>1134734.6299999999</v>
      </c>
      <c r="BG13" s="95">
        <v>1134734.6299999999</v>
      </c>
      <c r="BH13" s="95">
        <v>1134734.6299999999</v>
      </c>
      <c r="BI13" s="95">
        <v>1134734.6299999999</v>
      </c>
      <c r="BJ13" s="95">
        <v>1134734.6299999999</v>
      </c>
      <c r="BK13" s="95">
        <v>1134734.6299999999</v>
      </c>
      <c r="BL13" s="95">
        <v>1134734.6299999999</v>
      </c>
      <c r="BM13" s="95">
        <v>1134734.6299999999</v>
      </c>
      <c r="BN13" s="95">
        <v>1134734.6299999999</v>
      </c>
      <c r="BO13" s="95">
        <v>1134734.6299999999</v>
      </c>
      <c r="BP13" s="95">
        <v>1134734.6299999999</v>
      </c>
      <c r="BQ13" s="95">
        <v>1134734.6299999999</v>
      </c>
      <c r="BR13" s="95">
        <v>1134734.6299999999</v>
      </c>
      <c r="BS13" s="338">
        <v>1134734.6299999999</v>
      </c>
      <c r="BT13" s="338">
        <v>1134734.6299999999</v>
      </c>
      <c r="BU13" s="338">
        <v>1134734.6299999999</v>
      </c>
      <c r="BV13" s="338">
        <v>1134734.6299999999</v>
      </c>
      <c r="BW13" s="338">
        <v>1134734.6299999999</v>
      </c>
      <c r="BX13" s="338">
        <v>1134734.6299999999</v>
      </c>
      <c r="BY13" s="338">
        <v>1134734.6299999999</v>
      </c>
      <c r="BZ13" s="338">
        <v>1134734.6299999999</v>
      </c>
      <c r="CA13" s="338">
        <v>1134734.6299999999</v>
      </c>
      <c r="CB13" s="338">
        <v>1134734.6299999999</v>
      </c>
      <c r="CC13" s="338">
        <v>1134734.6299999999</v>
      </c>
      <c r="CD13" s="338">
        <v>1134734.6299999999</v>
      </c>
      <c r="CE13" s="338">
        <v>1134734.6299999999</v>
      </c>
      <c r="CF13" s="338">
        <v>1134734.6299999999</v>
      </c>
      <c r="CG13" s="338">
        <v>1134734.6299999999</v>
      </c>
      <c r="CH13" s="338">
        <v>1134734.6299999999</v>
      </c>
      <c r="CI13" s="338">
        <v>1134734.6299999999</v>
      </c>
      <c r="CJ13" s="338">
        <v>1134734.6299999999</v>
      </c>
      <c r="CK13" s="338">
        <v>1134734.6299999999</v>
      </c>
      <c r="CL13" s="338">
        <v>1134734.6299999999</v>
      </c>
      <c r="CM13" s="338">
        <v>1134734.6299999999</v>
      </c>
      <c r="CN13" s="338">
        <v>1134734.6299999999</v>
      </c>
      <c r="CO13" s="338">
        <v>1134734.6299999999</v>
      </c>
      <c r="CP13" s="338">
        <v>1134734.6299999999</v>
      </c>
      <c r="CQ13" s="338">
        <v>1134734.6299999999</v>
      </c>
      <c r="CR13" s="338">
        <v>1134734.6299999999</v>
      </c>
      <c r="CS13" s="338">
        <v>1134734.6299999999</v>
      </c>
      <c r="CT13" s="338">
        <v>1134734.6299999999</v>
      </c>
      <c r="CU13" s="338">
        <v>1134734.6299999999</v>
      </c>
      <c r="CV13" s="338">
        <v>1134734.6299999999</v>
      </c>
    </row>
    <row r="14" spans="1:100">
      <c r="A14" s="178" t="s">
        <v>42</v>
      </c>
      <c r="B14" s="178" t="s">
        <v>4</v>
      </c>
      <c r="C14" s="178" t="s">
        <v>28</v>
      </c>
      <c r="D14" s="183"/>
      <c r="E14" s="184"/>
      <c r="F14" s="184">
        <v>67.12</v>
      </c>
      <c r="G14" s="184">
        <v>67.12</v>
      </c>
      <c r="H14" s="184">
        <v>63.01</v>
      </c>
      <c r="I14" s="184">
        <v>67.56</v>
      </c>
      <c r="J14" s="184">
        <v>67.56</v>
      </c>
      <c r="K14" s="184">
        <v>20.190000000000001</v>
      </c>
      <c r="L14" s="184">
        <v>20.190000000000001</v>
      </c>
      <c r="M14" s="184">
        <v>20.190000000000001</v>
      </c>
      <c r="N14" s="184">
        <v>20.190000000000001</v>
      </c>
      <c r="O14" s="184">
        <v>20.190000000000001</v>
      </c>
      <c r="P14" s="184">
        <v>20.190000000000001</v>
      </c>
      <c r="Q14" s="184">
        <v>20.190000000000001</v>
      </c>
      <c r="R14" s="184">
        <v>20.190000000000001</v>
      </c>
      <c r="S14" s="184">
        <v>20.190000000000001</v>
      </c>
      <c r="T14" s="184">
        <v>20.190000000000001</v>
      </c>
      <c r="U14" s="184">
        <v>20.190000000000001</v>
      </c>
      <c r="V14" s="184">
        <v>20.190000000000001</v>
      </c>
      <c r="W14" s="184">
        <v>20.190000000000001</v>
      </c>
      <c r="X14" s="184">
        <v>20.190000000000001</v>
      </c>
      <c r="Y14" s="184">
        <v>20.190000000000001</v>
      </c>
      <c r="Z14" s="184">
        <v>20.190000000000001</v>
      </c>
      <c r="AA14" s="184">
        <v>20.190000000000001</v>
      </c>
      <c r="AB14" s="184">
        <v>20.190000000000001</v>
      </c>
      <c r="AC14" s="184">
        <v>20.190000000000001</v>
      </c>
      <c r="AD14" s="184">
        <v>20.190000000000001</v>
      </c>
      <c r="AE14" s="184">
        <v>20.190000000000001</v>
      </c>
      <c r="AF14" s="184">
        <v>20.190000000000001</v>
      </c>
      <c r="AG14" s="184">
        <v>20.190000000000001</v>
      </c>
      <c r="AH14" s="184">
        <v>20.190000000000001</v>
      </c>
      <c r="AI14" s="95">
        <v>-20.190000000000001</v>
      </c>
      <c r="AJ14" s="95">
        <v>0</v>
      </c>
      <c r="AK14" s="95">
        <v>0</v>
      </c>
      <c r="AL14" s="95">
        <v>0</v>
      </c>
      <c r="AM14" s="95">
        <v>0</v>
      </c>
      <c r="AN14" s="95">
        <v>0</v>
      </c>
      <c r="AO14" s="95">
        <v>0</v>
      </c>
      <c r="AP14" s="95">
        <v>0</v>
      </c>
      <c r="AQ14" s="95">
        <v>0</v>
      </c>
      <c r="AR14" s="95">
        <v>0</v>
      </c>
      <c r="AS14" s="95">
        <v>0</v>
      </c>
      <c r="AT14" s="95">
        <v>0</v>
      </c>
      <c r="AU14" s="95">
        <v>0</v>
      </c>
      <c r="AV14" s="95">
        <v>0</v>
      </c>
      <c r="AW14" s="95">
        <v>0</v>
      </c>
      <c r="AX14" s="95">
        <v>0</v>
      </c>
      <c r="AY14" s="95">
        <v>0</v>
      </c>
      <c r="AZ14" s="95">
        <v>0</v>
      </c>
      <c r="BA14" s="95">
        <v>0</v>
      </c>
      <c r="BB14" s="95">
        <v>0</v>
      </c>
      <c r="BC14" s="95">
        <v>0</v>
      </c>
      <c r="BD14" s="95">
        <v>0</v>
      </c>
      <c r="BE14" s="95">
        <v>0</v>
      </c>
      <c r="BF14" s="95">
        <v>0</v>
      </c>
      <c r="BG14" s="95">
        <v>0</v>
      </c>
      <c r="BH14" s="95">
        <v>0</v>
      </c>
      <c r="BI14" s="95">
        <v>0</v>
      </c>
      <c r="BJ14" s="95">
        <v>0</v>
      </c>
      <c r="BK14" s="95">
        <v>0</v>
      </c>
      <c r="BL14" s="95">
        <v>0</v>
      </c>
      <c r="BM14" s="95">
        <v>0</v>
      </c>
      <c r="BN14" s="95">
        <v>0</v>
      </c>
      <c r="BO14" s="95">
        <v>0</v>
      </c>
      <c r="BP14" s="95">
        <v>0</v>
      </c>
      <c r="BQ14" s="95">
        <v>0</v>
      </c>
      <c r="BR14" s="95">
        <v>0</v>
      </c>
      <c r="BS14" s="95">
        <v>0</v>
      </c>
      <c r="BT14" s="95">
        <v>0</v>
      </c>
      <c r="BU14" s="95">
        <v>0</v>
      </c>
      <c r="BV14" s="95">
        <v>0</v>
      </c>
      <c r="BW14" s="95">
        <v>0</v>
      </c>
      <c r="BX14" s="95">
        <v>0</v>
      </c>
      <c r="BY14" s="95">
        <v>0</v>
      </c>
      <c r="BZ14" s="95">
        <v>0</v>
      </c>
      <c r="CA14" s="95">
        <v>0</v>
      </c>
      <c r="CB14" s="95">
        <v>0</v>
      </c>
      <c r="CC14" s="95">
        <v>0</v>
      </c>
      <c r="CD14" s="95">
        <v>0</v>
      </c>
      <c r="CE14" s="95">
        <v>0</v>
      </c>
      <c r="CF14" s="95">
        <v>0</v>
      </c>
      <c r="CG14" s="95">
        <v>0</v>
      </c>
      <c r="CH14" s="95">
        <v>0</v>
      </c>
      <c r="CI14" s="95">
        <v>0</v>
      </c>
      <c r="CJ14" s="95">
        <v>0</v>
      </c>
      <c r="CK14" s="95">
        <v>0</v>
      </c>
      <c r="CL14" s="95">
        <v>0</v>
      </c>
      <c r="CM14" s="95">
        <v>0</v>
      </c>
      <c r="CN14" s="95">
        <v>0</v>
      </c>
      <c r="CO14" s="95">
        <v>0</v>
      </c>
      <c r="CP14" s="95">
        <v>0</v>
      </c>
      <c r="CQ14" s="95">
        <v>0</v>
      </c>
      <c r="CR14" s="95">
        <v>0</v>
      </c>
      <c r="CS14" s="95">
        <v>0</v>
      </c>
      <c r="CT14" s="95">
        <v>0</v>
      </c>
      <c r="CU14" s="95">
        <v>0</v>
      </c>
      <c r="CV14" s="95">
        <v>0</v>
      </c>
    </row>
    <row r="15" spans="1:100">
      <c r="A15" s="179" t="s">
        <v>42</v>
      </c>
      <c r="B15" s="179"/>
      <c r="C15" s="180" t="s">
        <v>148</v>
      </c>
      <c r="D15" s="185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  <c r="AF15" s="186"/>
      <c r="AG15" s="186"/>
      <c r="AH15" s="187">
        <v>3242.01</v>
      </c>
      <c r="AI15" s="95">
        <v>3374.9599999999996</v>
      </c>
      <c r="AJ15" s="95">
        <v>3440.64</v>
      </c>
      <c r="AK15" s="95">
        <v>3440.64</v>
      </c>
      <c r="AL15" s="95">
        <v>3447.93</v>
      </c>
      <c r="AM15" s="95">
        <v>3489.4100000000003</v>
      </c>
      <c r="AN15" s="95">
        <v>3498.8300000000004</v>
      </c>
      <c r="AO15" s="95">
        <v>3498.83</v>
      </c>
      <c r="AP15" s="95">
        <v>3498.83</v>
      </c>
      <c r="AQ15" s="95">
        <v>3498.83</v>
      </c>
      <c r="AR15" s="95">
        <v>3498.83</v>
      </c>
      <c r="AS15" s="95">
        <v>3498.83</v>
      </c>
      <c r="AT15" s="95">
        <v>3498.83</v>
      </c>
      <c r="AU15" s="95">
        <v>3498.83</v>
      </c>
      <c r="AV15" s="95">
        <v>3498.8300000000004</v>
      </c>
      <c r="AW15" s="95">
        <v>3498.8300000000004</v>
      </c>
      <c r="AX15" s="95">
        <v>3498.8300000000004</v>
      </c>
      <c r="AY15" s="95">
        <v>3498.8300000000004</v>
      </c>
      <c r="AZ15" s="95">
        <v>3498.8300000000004</v>
      </c>
      <c r="BA15" s="95">
        <v>3498.83</v>
      </c>
      <c r="BB15" s="95">
        <v>3498.83</v>
      </c>
      <c r="BC15" s="95">
        <v>3498.83</v>
      </c>
      <c r="BD15" s="95">
        <v>3498.83</v>
      </c>
      <c r="BE15" s="95">
        <v>3498.83</v>
      </c>
      <c r="BF15" s="95">
        <v>3498.83</v>
      </c>
      <c r="BG15" s="95">
        <v>3498.8300000000004</v>
      </c>
      <c r="BH15" s="95">
        <v>3498.8300000000004</v>
      </c>
      <c r="BI15" s="95">
        <v>3498.8300000000004</v>
      </c>
      <c r="BJ15" s="95">
        <v>3498.8300000000004</v>
      </c>
      <c r="BK15" s="95">
        <v>3498.8300000000004</v>
      </c>
      <c r="BL15" s="95">
        <v>3498.8300000000004</v>
      </c>
      <c r="BM15" s="95">
        <v>3498.8300000000004</v>
      </c>
      <c r="BN15" s="95">
        <v>3498.8300000000004</v>
      </c>
      <c r="BO15" s="95">
        <v>3498.8300000000004</v>
      </c>
      <c r="BP15" s="95">
        <v>3498.8300000000004</v>
      </c>
      <c r="BQ15" s="95">
        <v>3498.8300000000004</v>
      </c>
      <c r="BR15" s="95">
        <v>3498.8300000000004</v>
      </c>
      <c r="BS15" s="95">
        <v>3498.8300000000004</v>
      </c>
      <c r="BT15" s="95">
        <v>3498.8300000000004</v>
      </c>
      <c r="BU15" s="95">
        <v>3498.8300000000004</v>
      </c>
      <c r="BV15" s="95">
        <v>3498.8300000000004</v>
      </c>
      <c r="BW15" s="95">
        <v>3498.8300000000004</v>
      </c>
      <c r="BX15" s="95">
        <v>3498.8300000000004</v>
      </c>
      <c r="BY15" s="95">
        <v>3498.8300000000004</v>
      </c>
      <c r="BZ15" s="95">
        <v>3498.8300000000004</v>
      </c>
      <c r="CA15" s="95">
        <v>3498.8300000000004</v>
      </c>
      <c r="CB15" s="95">
        <v>3498.8300000000004</v>
      </c>
      <c r="CC15" s="95">
        <v>3498.8300000000004</v>
      </c>
      <c r="CD15" s="95">
        <v>3498.8300000000004</v>
      </c>
      <c r="CE15" s="95">
        <v>3498.8300000000004</v>
      </c>
      <c r="CF15" s="95">
        <v>3498.8300000000004</v>
      </c>
      <c r="CG15" s="95">
        <v>3498.8300000000004</v>
      </c>
      <c r="CH15" s="95">
        <v>3498.8300000000004</v>
      </c>
      <c r="CI15" s="95">
        <v>3498.8300000000004</v>
      </c>
      <c r="CJ15" s="95">
        <v>3498.8300000000004</v>
      </c>
      <c r="CK15" s="95">
        <v>3498.8300000000004</v>
      </c>
      <c r="CL15" s="95">
        <v>3498.8300000000004</v>
      </c>
      <c r="CM15" s="95">
        <v>3498.8300000000004</v>
      </c>
      <c r="CN15" s="95">
        <v>3498.8300000000004</v>
      </c>
      <c r="CO15" s="95">
        <v>3498.8300000000004</v>
      </c>
      <c r="CP15" s="95">
        <v>3498.8300000000004</v>
      </c>
      <c r="CQ15" s="95">
        <v>3498.8300000000004</v>
      </c>
      <c r="CR15" s="95">
        <v>3498.8300000000004</v>
      </c>
      <c r="CS15" s="95">
        <v>3498.8300000000004</v>
      </c>
      <c r="CT15" s="95">
        <v>3498.8300000000004</v>
      </c>
      <c r="CU15" s="95">
        <v>3498.8300000000004</v>
      </c>
      <c r="CV15" s="95">
        <v>3498.8300000000004</v>
      </c>
    </row>
    <row r="16" spans="1:100">
      <c r="A16" s="179" t="s">
        <v>42</v>
      </c>
      <c r="B16" s="179"/>
      <c r="C16" s="180" t="s">
        <v>151</v>
      </c>
      <c r="D16" s="185"/>
      <c r="E16" s="18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186"/>
      <c r="AE16" s="186"/>
      <c r="AF16" s="186"/>
      <c r="AG16" s="186"/>
      <c r="AH16" s="187">
        <v>6175.59</v>
      </c>
      <c r="AI16" s="95">
        <v>6175.59</v>
      </c>
      <c r="AJ16" s="95">
        <v>6175.59</v>
      </c>
      <c r="AK16" s="95">
        <v>6175.59</v>
      </c>
      <c r="AL16" s="95">
        <v>6782.74</v>
      </c>
      <c r="AM16" s="95">
        <v>7396.43</v>
      </c>
      <c r="AN16" s="95">
        <v>7396.43</v>
      </c>
      <c r="AO16" s="95">
        <v>7396.43</v>
      </c>
      <c r="AP16" s="95">
        <v>7396.43</v>
      </c>
      <c r="AQ16" s="95">
        <v>7396.43</v>
      </c>
      <c r="AR16" s="95">
        <v>7396.43</v>
      </c>
      <c r="AS16" s="95">
        <v>7396.43</v>
      </c>
      <c r="AT16" s="95">
        <v>7396.43</v>
      </c>
      <c r="AU16" s="95">
        <v>7396.43</v>
      </c>
      <c r="AV16" s="95">
        <v>7396.43</v>
      </c>
      <c r="AW16" s="95">
        <v>7396.43</v>
      </c>
      <c r="AX16" s="95">
        <v>7396.43</v>
      </c>
      <c r="AY16" s="95">
        <v>7396.43</v>
      </c>
      <c r="AZ16" s="95">
        <v>7396.43</v>
      </c>
      <c r="BA16" s="95">
        <v>7396.43</v>
      </c>
      <c r="BB16" s="95">
        <v>7396.43</v>
      </c>
      <c r="BC16" s="95">
        <v>7396.43</v>
      </c>
      <c r="BD16" s="95">
        <v>7396.43</v>
      </c>
      <c r="BE16" s="95">
        <v>7396.43</v>
      </c>
      <c r="BF16" s="95">
        <v>7396.43</v>
      </c>
      <c r="BG16" s="95">
        <v>7396.43</v>
      </c>
      <c r="BH16" s="95">
        <v>7396.43</v>
      </c>
      <c r="BI16" s="95">
        <v>7396.43</v>
      </c>
      <c r="BJ16" s="95">
        <v>7396.43</v>
      </c>
      <c r="BK16" s="95">
        <v>7396.43</v>
      </c>
      <c r="BL16" s="95">
        <v>7396.43</v>
      </c>
      <c r="BM16" s="95">
        <v>7396.43</v>
      </c>
      <c r="BN16" s="95">
        <v>7396.43</v>
      </c>
      <c r="BO16" s="95">
        <v>7396.43</v>
      </c>
      <c r="BP16" s="95">
        <v>7396.43</v>
      </c>
      <c r="BQ16" s="95">
        <v>7396.43</v>
      </c>
      <c r="BR16" s="95">
        <v>7396.43</v>
      </c>
      <c r="BS16" s="95">
        <v>7396.43</v>
      </c>
      <c r="BT16" s="95">
        <v>7396.43</v>
      </c>
      <c r="BU16" s="95">
        <v>7396.43</v>
      </c>
      <c r="BV16" s="95">
        <v>7396.43</v>
      </c>
      <c r="BW16" s="95">
        <v>7396.43</v>
      </c>
      <c r="BX16" s="95">
        <v>7396.43</v>
      </c>
      <c r="BY16" s="95">
        <v>7396.43</v>
      </c>
      <c r="BZ16" s="95">
        <v>7396.43</v>
      </c>
      <c r="CA16" s="95">
        <v>7396.43</v>
      </c>
      <c r="CB16" s="95">
        <v>7396.43</v>
      </c>
      <c r="CC16" s="95">
        <v>7396.43</v>
      </c>
      <c r="CD16" s="95">
        <v>7396.43</v>
      </c>
      <c r="CE16" s="95">
        <v>7396.43</v>
      </c>
      <c r="CF16" s="95">
        <v>7396.43</v>
      </c>
      <c r="CG16" s="95">
        <v>7396.43</v>
      </c>
      <c r="CH16" s="95">
        <v>7396.43</v>
      </c>
      <c r="CI16" s="95">
        <v>7396.43</v>
      </c>
      <c r="CJ16" s="95">
        <v>7396.43</v>
      </c>
      <c r="CK16" s="95">
        <v>7396.43</v>
      </c>
      <c r="CL16" s="95">
        <v>7396.43</v>
      </c>
      <c r="CM16" s="95">
        <v>7396.43</v>
      </c>
      <c r="CN16" s="95">
        <v>7396.43</v>
      </c>
      <c r="CO16" s="95">
        <v>7396.43</v>
      </c>
      <c r="CP16" s="95">
        <v>7396.43</v>
      </c>
      <c r="CQ16" s="95">
        <v>7396.43</v>
      </c>
      <c r="CR16" s="95">
        <v>7396.43</v>
      </c>
      <c r="CS16" s="95">
        <v>7396.43</v>
      </c>
      <c r="CT16" s="95">
        <v>7396.43</v>
      </c>
      <c r="CU16" s="95">
        <v>7396.43</v>
      </c>
      <c r="CV16" s="95">
        <v>7396.43</v>
      </c>
    </row>
    <row r="17" spans="1:101">
      <c r="A17" s="178" t="s">
        <v>43</v>
      </c>
      <c r="B17" s="178" t="s">
        <v>4</v>
      </c>
      <c r="C17" s="178" t="s">
        <v>6</v>
      </c>
      <c r="D17" s="183">
        <v>2040.74</v>
      </c>
      <c r="E17" s="184">
        <v>2040.74</v>
      </c>
      <c r="F17" s="184">
        <v>2799.52</v>
      </c>
      <c r="G17" s="184">
        <v>4101.92</v>
      </c>
      <c r="H17" s="184">
        <v>5245.59</v>
      </c>
      <c r="I17" s="184">
        <v>5245.59</v>
      </c>
      <c r="J17" s="184">
        <v>5325.6500000000005</v>
      </c>
      <c r="K17" s="184">
        <v>5325.6500000000005</v>
      </c>
      <c r="L17" s="184">
        <v>5325.6500000000005</v>
      </c>
      <c r="M17" s="184">
        <v>5367.91</v>
      </c>
      <c r="N17" s="184">
        <v>5367.91</v>
      </c>
      <c r="O17" s="184">
        <v>5367.91</v>
      </c>
      <c r="P17" s="184">
        <v>5367.91</v>
      </c>
      <c r="Q17" s="184">
        <v>5367.91</v>
      </c>
      <c r="R17" s="184">
        <v>5367.91</v>
      </c>
      <c r="S17" s="184">
        <v>5367.91</v>
      </c>
      <c r="T17" s="184">
        <v>5367.91</v>
      </c>
      <c r="U17" s="184">
        <v>5367.91</v>
      </c>
      <c r="V17" s="184">
        <v>5367.91</v>
      </c>
      <c r="W17" s="184">
        <v>5367.91</v>
      </c>
      <c r="X17" s="184">
        <v>5367.91</v>
      </c>
      <c r="Y17" s="184">
        <v>5367.91</v>
      </c>
      <c r="Z17" s="184">
        <v>5367.91</v>
      </c>
      <c r="AA17" s="184">
        <v>5367.91</v>
      </c>
      <c r="AB17" s="184">
        <v>6195.2</v>
      </c>
      <c r="AC17" s="184">
        <v>6272.4699999999993</v>
      </c>
      <c r="AD17" s="184">
        <v>5367.91</v>
      </c>
      <c r="AE17" s="184">
        <v>6272.4699999999993</v>
      </c>
      <c r="AF17" s="184">
        <v>5367.91</v>
      </c>
      <c r="AG17" s="184">
        <v>5367.91</v>
      </c>
      <c r="AH17" s="184">
        <v>6847.6</v>
      </c>
      <c r="AI17" s="95">
        <v>2241.0600000000004</v>
      </c>
      <c r="AJ17" s="95">
        <v>2241.0600000000004</v>
      </c>
      <c r="AK17" s="95">
        <v>2241.0600000000004</v>
      </c>
      <c r="AL17" s="95">
        <v>2241.0600000000004</v>
      </c>
      <c r="AM17" s="95">
        <v>2241.0600000000004</v>
      </c>
      <c r="AN17" s="95">
        <v>2241.0600000000004</v>
      </c>
      <c r="AO17" s="95">
        <v>2241.0600000000004</v>
      </c>
      <c r="AP17" s="95">
        <v>2241.0600000000004</v>
      </c>
      <c r="AQ17" s="95">
        <v>2241.06</v>
      </c>
      <c r="AR17" s="95">
        <v>2241.06</v>
      </c>
      <c r="AS17" s="95">
        <v>2241.06</v>
      </c>
      <c r="AT17" s="95">
        <v>2243.13</v>
      </c>
      <c r="AU17" s="95">
        <v>2243.13</v>
      </c>
      <c r="AV17" s="95">
        <v>2243.13</v>
      </c>
      <c r="AW17" s="95">
        <v>2243.13</v>
      </c>
      <c r="AX17" s="95">
        <v>2243.13</v>
      </c>
      <c r="AY17" s="95">
        <v>2243.13</v>
      </c>
      <c r="AZ17" s="95">
        <v>3915.1600000000008</v>
      </c>
      <c r="BA17" s="95">
        <v>3915.1600000000008</v>
      </c>
      <c r="BB17" s="95">
        <v>3915.1600000000008</v>
      </c>
      <c r="BC17" s="95">
        <v>3915.1600000000008</v>
      </c>
      <c r="BD17" s="95">
        <v>3915.1600000000008</v>
      </c>
      <c r="BE17" s="95">
        <v>3915.1600000000008</v>
      </c>
      <c r="BF17" s="95">
        <v>3915.1600000000008</v>
      </c>
      <c r="BG17" s="95">
        <v>3915.1600000000008</v>
      </c>
      <c r="BH17" s="95">
        <v>3915.1600000000008</v>
      </c>
      <c r="BI17" s="95">
        <v>3915.1600000000008</v>
      </c>
      <c r="BJ17" s="95">
        <v>3915.1600000000008</v>
      </c>
      <c r="BK17" s="95">
        <v>3915.1600000000008</v>
      </c>
      <c r="BL17" s="95">
        <v>3915.1600000000008</v>
      </c>
      <c r="BM17" s="95">
        <v>3915.1600000000008</v>
      </c>
      <c r="BN17" s="95">
        <v>3915.1600000000008</v>
      </c>
      <c r="BO17" s="95">
        <v>3915.1600000000008</v>
      </c>
      <c r="BP17" s="95">
        <v>3915.1600000000008</v>
      </c>
      <c r="BQ17" s="95">
        <v>3915.1600000000008</v>
      </c>
      <c r="BR17" s="95">
        <v>3915.1600000000008</v>
      </c>
      <c r="BS17" s="95">
        <v>3915.1600000000008</v>
      </c>
      <c r="BT17" s="95">
        <v>3915.1600000000008</v>
      </c>
      <c r="BU17" s="95">
        <v>3915.1600000000008</v>
      </c>
      <c r="BV17" s="95">
        <v>3915.1600000000008</v>
      </c>
      <c r="BW17" s="95">
        <v>3915.1600000000008</v>
      </c>
      <c r="BX17" s="95">
        <v>3915.1600000000008</v>
      </c>
      <c r="BY17" s="95">
        <v>3915.1600000000008</v>
      </c>
      <c r="BZ17" s="95">
        <v>3915.1600000000008</v>
      </c>
      <c r="CA17" s="95">
        <v>3915.1600000000008</v>
      </c>
      <c r="CB17" s="95">
        <v>3915.1600000000008</v>
      </c>
      <c r="CC17" s="95">
        <v>3915.1600000000008</v>
      </c>
      <c r="CD17" s="95">
        <v>3915.1600000000008</v>
      </c>
      <c r="CE17" s="95">
        <v>3915.1600000000008</v>
      </c>
      <c r="CF17" s="95">
        <v>3915.1600000000008</v>
      </c>
      <c r="CG17" s="95">
        <v>3915.1600000000008</v>
      </c>
      <c r="CH17" s="95">
        <v>3915.1600000000008</v>
      </c>
      <c r="CI17" s="95">
        <v>3915.1600000000008</v>
      </c>
      <c r="CJ17" s="95">
        <v>3915.1600000000008</v>
      </c>
      <c r="CK17" s="95">
        <v>3915.1600000000008</v>
      </c>
      <c r="CL17" s="95">
        <v>3915.1600000000008</v>
      </c>
      <c r="CM17" s="95">
        <v>3915.1600000000008</v>
      </c>
      <c r="CN17" s="95">
        <v>3915.1600000000008</v>
      </c>
      <c r="CO17" s="95">
        <v>3915.1600000000008</v>
      </c>
      <c r="CP17" s="95">
        <v>3915.1600000000008</v>
      </c>
      <c r="CQ17" s="95">
        <v>3915.1600000000008</v>
      </c>
      <c r="CR17" s="95">
        <v>3915.1600000000008</v>
      </c>
      <c r="CS17" s="95">
        <v>3915.1600000000008</v>
      </c>
      <c r="CT17" s="95">
        <v>3915.1600000000008</v>
      </c>
      <c r="CU17" s="95">
        <v>3915.1600000000008</v>
      </c>
      <c r="CV17" s="95">
        <v>3915.1600000000008</v>
      </c>
    </row>
    <row r="18" spans="1:101">
      <c r="A18" s="179" t="s">
        <v>43</v>
      </c>
      <c r="B18" s="179"/>
      <c r="C18" s="180" t="s">
        <v>7</v>
      </c>
      <c r="D18" s="185">
        <v>10101.41</v>
      </c>
      <c r="E18" s="186">
        <v>10101.41</v>
      </c>
      <c r="F18" s="186">
        <v>13531.970000000001</v>
      </c>
      <c r="G18" s="186">
        <v>17326.349999999999</v>
      </c>
      <c r="H18" s="186">
        <v>16415.13</v>
      </c>
      <c r="I18" s="186">
        <v>16454.11</v>
      </c>
      <c r="J18" s="186">
        <v>16590.3</v>
      </c>
      <c r="K18" s="186">
        <v>16667.5</v>
      </c>
      <c r="L18" s="186">
        <v>16667.5</v>
      </c>
      <c r="M18" s="186">
        <v>16738.39</v>
      </c>
      <c r="N18" s="186">
        <v>16738.39</v>
      </c>
      <c r="O18" s="186">
        <v>16738.39</v>
      </c>
      <c r="P18" s="186">
        <v>16738.39</v>
      </c>
      <c r="Q18" s="186">
        <v>16738.39</v>
      </c>
      <c r="R18" s="186">
        <v>16738.39</v>
      </c>
      <c r="S18" s="186">
        <v>16738.39</v>
      </c>
      <c r="T18" s="186">
        <v>16738.39</v>
      </c>
      <c r="U18" s="186">
        <v>16738.39</v>
      </c>
      <c r="V18" s="186">
        <v>16738.39</v>
      </c>
      <c r="W18" s="186">
        <v>16738.39</v>
      </c>
      <c r="X18" s="186">
        <v>16738.39</v>
      </c>
      <c r="Y18" s="186">
        <v>16738.39</v>
      </c>
      <c r="Z18" s="186">
        <v>16738.39</v>
      </c>
      <c r="AA18" s="186">
        <v>16738.39</v>
      </c>
      <c r="AB18" s="186">
        <v>18609.37</v>
      </c>
      <c r="AC18" s="186">
        <v>18629.5</v>
      </c>
      <c r="AD18" s="186">
        <v>16738.39</v>
      </c>
      <c r="AE18" s="186">
        <v>19340.32</v>
      </c>
      <c r="AF18" s="186">
        <v>17375.009999999998</v>
      </c>
      <c r="AG18" s="186">
        <v>16738.39</v>
      </c>
      <c r="AH18" s="187">
        <v>25193.329999999994</v>
      </c>
      <c r="AI18" s="95">
        <v>11617.12</v>
      </c>
      <c r="AJ18" s="95">
        <v>11647.900000000001</v>
      </c>
      <c r="AK18" s="95">
        <v>11647.900000000001</v>
      </c>
      <c r="AL18" s="95">
        <v>11808.94</v>
      </c>
      <c r="AM18" s="95">
        <v>11934.93</v>
      </c>
      <c r="AN18" s="95">
        <v>11934.93</v>
      </c>
      <c r="AO18" s="95">
        <v>11934.929999999998</v>
      </c>
      <c r="AP18" s="95">
        <v>11934.929999999998</v>
      </c>
      <c r="AQ18" s="95">
        <v>11934.929999999998</v>
      </c>
      <c r="AR18" s="95">
        <v>11934.929999999998</v>
      </c>
      <c r="AS18" s="95">
        <v>11934.929999999998</v>
      </c>
      <c r="AT18" s="95">
        <v>11945.999999999998</v>
      </c>
      <c r="AU18" s="95">
        <v>11945.999999999998</v>
      </c>
      <c r="AV18" s="95">
        <v>11946</v>
      </c>
      <c r="AW18" s="95">
        <v>11946</v>
      </c>
      <c r="AX18" s="95">
        <v>11946</v>
      </c>
      <c r="AY18" s="95">
        <v>11946</v>
      </c>
      <c r="AZ18" s="95">
        <v>29385.42</v>
      </c>
      <c r="BA18" s="95">
        <v>29385.42</v>
      </c>
      <c r="BB18" s="95">
        <v>29385.42</v>
      </c>
      <c r="BC18" s="95">
        <v>29385.42</v>
      </c>
      <c r="BD18" s="95">
        <v>29385.42</v>
      </c>
      <c r="BE18" s="95">
        <v>29385.42</v>
      </c>
      <c r="BF18" s="95">
        <v>29385.42</v>
      </c>
      <c r="BG18" s="95">
        <v>29385.419999999995</v>
      </c>
      <c r="BH18" s="95">
        <v>29385.419999999995</v>
      </c>
      <c r="BI18" s="95">
        <v>29385.419999999995</v>
      </c>
      <c r="BJ18" s="95">
        <v>29385.419999999995</v>
      </c>
      <c r="BK18" s="95">
        <v>29385.419999999995</v>
      </c>
      <c r="BL18" s="95">
        <v>29385.419999999995</v>
      </c>
      <c r="BM18" s="95">
        <v>29385.419999999995</v>
      </c>
      <c r="BN18" s="95">
        <v>29385.419999999995</v>
      </c>
      <c r="BO18" s="95">
        <v>29385.419999999995</v>
      </c>
      <c r="BP18" s="95">
        <v>29385.419999999995</v>
      </c>
      <c r="BQ18" s="95">
        <v>29385.419999999995</v>
      </c>
      <c r="BR18" s="95">
        <v>29385.419999999995</v>
      </c>
      <c r="BS18" s="95">
        <v>29385.419999999995</v>
      </c>
      <c r="BT18" s="95">
        <v>29385.419999999995</v>
      </c>
      <c r="BU18" s="95">
        <v>29385.419999999995</v>
      </c>
      <c r="BV18" s="95">
        <v>29385.419999999995</v>
      </c>
      <c r="BW18" s="95">
        <v>29385.419999999995</v>
      </c>
      <c r="BX18" s="95">
        <v>29385.419999999995</v>
      </c>
      <c r="BY18" s="95">
        <v>29385.419999999995</v>
      </c>
      <c r="BZ18" s="95">
        <v>29385.419999999995</v>
      </c>
      <c r="CA18" s="95">
        <v>29385.419999999995</v>
      </c>
      <c r="CB18" s="95">
        <v>29385.419999999995</v>
      </c>
      <c r="CC18" s="95">
        <v>29385.419999999995</v>
      </c>
      <c r="CD18" s="95">
        <v>29385.419999999995</v>
      </c>
      <c r="CE18" s="95">
        <v>29385.419999999995</v>
      </c>
      <c r="CF18" s="95">
        <v>29385.419999999995</v>
      </c>
      <c r="CG18" s="95">
        <v>29385.419999999995</v>
      </c>
      <c r="CH18" s="95">
        <v>29385.419999999995</v>
      </c>
      <c r="CI18" s="95">
        <v>29385.419999999995</v>
      </c>
      <c r="CJ18" s="95">
        <v>29385.419999999995</v>
      </c>
      <c r="CK18" s="95">
        <v>29385.419999999995</v>
      </c>
      <c r="CL18" s="95">
        <v>29385.419999999995</v>
      </c>
      <c r="CM18" s="95">
        <v>29385.419999999995</v>
      </c>
      <c r="CN18" s="95">
        <v>29385.419999999995</v>
      </c>
      <c r="CO18" s="95">
        <v>29385.419999999995</v>
      </c>
      <c r="CP18" s="95">
        <v>29385.419999999995</v>
      </c>
      <c r="CQ18" s="95">
        <v>29385.419999999995</v>
      </c>
      <c r="CR18" s="95">
        <v>29385.419999999995</v>
      </c>
      <c r="CS18" s="95">
        <v>29385.419999999995</v>
      </c>
      <c r="CT18" s="95">
        <v>29385.419999999995</v>
      </c>
      <c r="CU18" s="95">
        <v>29385.419999999995</v>
      </c>
      <c r="CV18" s="95">
        <v>29385.419999999995</v>
      </c>
    </row>
    <row r="19" spans="1:101">
      <c r="A19" s="179" t="s">
        <v>43</v>
      </c>
      <c r="B19" s="179"/>
      <c r="C19" s="180" t="s">
        <v>8</v>
      </c>
      <c r="D19" s="185">
        <v>11137.55</v>
      </c>
      <c r="E19" s="186">
        <v>11137.55</v>
      </c>
      <c r="F19" s="186">
        <v>23990.720000000001</v>
      </c>
      <c r="G19" s="186">
        <v>25729.279999999999</v>
      </c>
      <c r="H19" s="186">
        <v>24746.760000000002</v>
      </c>
      <c r="I19" s="186">
        <v>24801.739999999998</v>
      </c>
      <c r="J19" s="186">
        <v>25255.55</v>
      </c>
      <c r="K19" s="186">
        <v>25271.7</v>
      </c>
      <c r="L19" s="186">
        <v>25271.7</v>
      </c>
      <c r="M19" s="186">
        <v>25158.550000000003</v>
      </c>
      <c r="N19" s="186">
        <v>25158.550000000003</v>
      </c>
      <c r="O19" s="186">
        <v>25158.550000000003</v>
      </c>
      <c r="P19" s="186">
        <v>25158.550000000003</v>
      </c>
      <c r="Q19" s="186">
        <v>25158.550000000003</v>
      </c>
      <c r="R19" s="186">
        <v>25158.550000000003</v>
      </c>
      <c r="S19" s="186">
        <v>25158.550000000003</v>
      </c>
      <c r="T19" s="186">
        <v>25158.550000000003</v>
      </c>
      <c r="U19" s="186">
        <v>25158.550000000003</v>
      </c>
      <c r="V19" s="186">
        <v>25158.550000000003</v>
      </c>
      <c r="W19" s="186">
        <v>25158.550000000003</v>
      </c>
      <c r="X19" s="186">
        <v>25158.550000000003</v>
      </c>
      <c r="Y19" s="186">
        <v>25158.550000000003</v>
      </c>
      <c r="Z19" s="186">
        <v>25158.550000000003</v>
      </c>
      <c r="AA19" s="186">
        <v>25158.550000000003</v>
      </c>
      <c r="AB19" s="186">
        <v>37035.51</v>
      </c>
      <c r="AC19" s="186">
        <v>36938.11</v>
      </c>
      <c r="AD19" s="186">
        <v>25158.550000000003</v>
      </c>
      <c r="AE19" s="186">
        <v>36938.11</v>
      </c>
      <c r="AF19" s="186">
        <v>25158.550000000003</v>
      </c>
      <c r="AG19" s="186">
        <v>25158.550000000003</v>
      </c>
      <c r="AH19" s="187">
        <v>63033.2</v>
      </c>
      <c r="AI19" s="95">
        <v>51202.02</v>
      </c>
      <c r="AJ19" s="95">
        <v>51397.82</v>
      </c>
      <c r="AK19" s="95">
        <v>51397.82</v>
      </c>
      <c r="AL19" s="95">
        <v>51397.82</v>
      </c>
      <c r="AM19" s="95">
        <v>51397.82</v>
      </c>
      <c r="AN19" s="95">
        <v>51422.200000000004</v>
      </c>
      <c r="AO19" s="95">
        <v>51422.200000000012</v>
      </c>
      <c r="AP19" s="95">
        <v>51422.200000000012</v>
      </c>
      <c r="AQ19" s="95">
        <v>51422.200000000012</v>
      </c>
      <c r="AR19" s="95">
        <v>51422.200000000012</v>
      </c>
      <c r="AS19" s="95">
        <v>51422.200000000012</v>
      </c>
      <c r="AT19" s="95">
        <v>51498.320000000007</v>
      </c>
      <c r="AU19" s="95">
        <v>51498.320000000007</v>
      </c>
      <c r="AV19" s="95">
        <v>51498.32</v>
      </c>
      <c r="AW19" s="95">
        <v>51498.32</v>
      </c>
      <c r="AX19" s="95">
        <v>51498.32</v>
      </c>
      <c r="AY19" s="95">
        <v>51498.32</v>
      </c>
      <c r="AZ19" s="95">
        <v>81853.049999999988</v>
      </c>
      <c r="BA19" s="95">
        <v>81853.05</v>
      </c>
      <c r="BB19" s="95">
        <v>81853.05</v>
      </c>
      <c r="BC19" s="95">
        <v>81853.05</v>
      </c>
      <c r="BD19" s="95">
        <v>81853.05</v>
      </c>
      <c r="BE19" s="95">
        <v>81853.05</v>
      </c>
      <c r="BF19" s="95">
        <v>81853.05</v>
      </c>
      <c r="BG19" s="95">
        <v>81853.049999999988</v>
      </c>
      <c r="BH19" s="95">
        <v>81853.049999999988</v>
      </c>
      <c r="BI19" s="95">
        <v>81853.049999999988</v>
      </c>
      <c r="BJ19" s="95">
        <v>81853.049999999988</v>
      </c>
      <c r="BK19" s="95">
        <v>81853.049999999988</v>
      </c>
      <c r="BL19" s="95">
        <v>81853.049999999988</v>
      </c>
      <c r="BM19" s="95">
        <v>81853.049999999988</v>
      </c>
      <c r="BN19" s="95">
        <v>81853.049999999988</v>
      </c>
      <c r="BO19" s="95">
        <v>81853.049999999988</v>
      </c>
      <c r="BP19" s="95">
        <v>81853.049999999988</v>
      </c>
      <c r="BQ19" s="95">
        <v>81853.049999999988</v>
      </c>
      <c r="BR19" s="95">
        <v>81853.049999999988</v>
      </c>
      <c r="BS19" s="95">
        <v>81853.049999999988</v>
      </c>
      <c r="BT19" s="95">
        <v>81853.049999999988</v>
      </c>
      <c r="BU19" s="95">
        <v>81853.049999999988</v>
      </c>
      <c r="BV19" s="95">
        <v>81853.049999999988</v>
      </c>
      <c r="BW19" s="95">
        <v>81853.049999999988</v>
      </c>
      <c r="BX19" s="95">
        <v>81853.049999999988</v>
      </c>
      <c r="BY19" s="95">
        <v>81853.049999999988</v>
      </c>
      <c r="BZ19" s="95">
        <v>81853.049999999988</v>
      </c>
      <c r="CA19" s="95">
        <v>81853.049999999988</v>
      </c>
      <c r="CB19" s="95">
        <v>81853.049999999988</v>
      </c>
      <c r="CC19" s="95">
        <v>81853.049999999988</v>
      </c>
      <c r="CD19" s="95">
        <v>81853.049999999988</v>
      </c>
      <c r="CE19" s="95">
        <v>81853.049999999988</v>
      </c>
      <c r="CF19" s="95">
        <v>81853.049999999988</v>
      </c>
      <c r="CG19" s="95">
        <v>81853.049999999988</v>
      </c>
      <c r="CH19" s="95">
        <v>81853.049999999988</v>
      </c>
      <c r="CI19" s="95">
        <v>81853.049999999988</v>
      </c>
      <c r="CJ19" s="95">
        <v>81853.049999999988</v>
      </c>
      <c r="CK19" s="95">
        <v>81853.049999999988</v>
      </c>
      <c r="CL19" s="95">
        <v>81853.049999999988</v>
      </c>
      <c r="CM19" s="95">
        <v>81853.049999999988</v>
      </c>
      <c r="CN19" s="95">
        <v>81853.049999999988</v>
      </c>
      <c r="CO19" s="95">
        <v>81853.049999999988</v>
      </c>
      <c r="CP19" s="95">
        <v>81853.049999999988</v>
      </c>
      <c r="CQ19" s="95">
        <v>81853.049999999988</v>
      </c>
      <c r="CR19" s="95">
        <v>81853.049999999988</v>
      </c>
      <c r="CS19" s="95">
        <v>81853.049999999988</v>
      </c>
      <c r="CT19" s="95">
        <v>81853.049999999988</v>
      </c>
      <c r="CU19" s="95">
        <v>81853.049999999988</v>
      </c>
      <c r="CV19" s="95">
        <v>81853.049999999988</v>
      </c>
    </row>
    <row r="20" spans="1:101">
      <c r="A20" s="179" t="s">
        <v>43</v>
      </c>
      <c r="B20" s="179"/>
      <c r="C20" s="2" t="s">
        <v>175</v>
      </c>
      <c r="D20" s="185"/>
      <c r="E20" s="186"/>
      <c r="F20" s="186">
        <v>55.51</v>
      </c>
      <c r="G20" s="186">
        <v>55.51</v>
      </c>
      <c r="H20" s="186">
        <v>52.11</v>
      </c>
      <c r="I20" s="186">
        <v>55.87</v>
      </c>
      <c r="J20" s="186">
        <v>55.88</v>
      </c>
      <c r="K20" s="186">
        <v>16.7</v>
      </c>
      <c r="L20" s="186">
        <v>16.7</v>
      </c>
      <c r="M20" s="186">
        <v>16.7</v>
      </c>
      <c r="N20" s="186">
        <v>16.7</v>
      </c>
      <c r="O20" s="186">
        <v>16.7</v>
      </c>
      <c r="P20" s="186">
        <v>16.7</v>
      </c>
      <c r="Q20" s="186">
        <v>16.7</v>
      </c>
      <c r="R20" s="186">
        <v>16.7</v>
      </c>
      <c r="S20" s="186">
        <v>16.7</v>
      </c>
      <c r="T20" s="186">
        <v>16.7</v>
      </c>
      <c r="U20" s="186">
        <v>16.7</v>
      </c>
      <c r="V20" s="186">
        <v>16.7</v>
      </c>
      <c r="W20" s="186">
        <v>16.7</v>
      </c>
      <c r="X20" s="186">
        <v>16.7</v>
      </c>
      <c r="Y20" s="186">
        <v>16.7</v>
      </c>
      <c r="Z20" s="186">
        <v>16.7</v>
      </c>
      <c r="AA20" s="186">
        <v>16.7</v>
      </c>
      <c r="AB20" s="186">
        <v>16.7</v>
      </c>
      <c r="AC20" s="186">
        <v>16.7</v>
      </c>
      <c r="AD20" s="186">
        <v>16.7</v>
      </c>
      <c r="AE20" s="186">
        <v>16.7</v>
      </c>
      <c r="AF20" s="186">
        <v>16.7</v>
      </c>
      <c r="AG20" s="186">
        <v>16.7</v>
      </c>
      <c r="AH20" s="187">
        <v>7478.33</v>
      </c>
      <c r="AI20" s="95">
        <v>7543.7</v>
      </c>
      <c r="AJ20" s="95">
        <v>7578.18</v>
      </c>
      <c r="AK20" s="95">
        <v>7578.18</v>
      </c>
      <c r="AL20" s="95">
        <v>7934.1900000000005</v>
      </c>
      <c r="AM20" s="95">
        <v>8406.6999999999989</v>
      </c>
      <c r="AN20" s="95">
        <v>8410.31</v>
      </c>
      <c r="AO20" s="95">
        <v>8410.3100000000013</v>
      </c>
      <c r="AP20" s="95">
        <v>8410.3100000000013</v>
      </c>
      <c r="AQ20" s="95">
        <v>8410.3100000000013</v>
      </c>
      <c r="AR20" s="95">
        <v>8410.3100000000013</v>
      </c>
      <c r="AS20" s="95">
        <v>8410.3100000000013</v>
      </c>
      <c r="AT20" s="95">
        <v>8410.3100000000013</v>
      </c>
      <c r="AU20" s="95">
        <v>8410.3100000000013</v>
      </c>
      <c r="AV20" s="95">
        <v>8410.31</v>
      </c>
      <c r="AW20" s="95">
        <v>8410.31</v>
      </c>
      <c r="AX20" s="95">
        <v>8410.31</v>
      </c>
      <c r="AY20" s="95">
        <v>8410.31</v>
      </c>
      <c r="AZ20" s="95">
        <v>8760.23</v>
      </c>
      <c r="BA20" s="95">
        <v>8760.23</v>
      </c>
      <c r="BB20" s="95">
        <v>8760.23</v>
      </c>
      <c r="BC20" s="95">
        <v>8760.23</v>
      </c>
      <c r="BD20" s="95">
        <v>8760.23</v>
      </c>
      <c r="BE20" s="95">
        <v>8760.23</v>
      </c>
      <c r="BF20" s="95">
        <v>8760.23</v>
      </c>
      <c r="BG20" s="95">
        <v>8760.23</v>
      </c>
      <c r="BH20" s="95">
        <v>8760.23</v>
      </c>
      <c r="BI20" s="95">
        <v>8760.23</v>
      </c>
      <c r="BJ20" s="95">
        <v>8760.23</v>
      </c>
      <c r="BK20" s="95">
        <v>8760.23</v>
      </c>
      <c r="BL20" s="95">
        <v>8760.23</v>
      </c>
      <c r="BM20" s="95">
        <v>8760.23</v>
      </c>
      <c r="BN20" s="95">
        <v>8760.23</v>
      </c>
      <c r="BO20" s="95">
        <v>8760.23</v>
      </c>
      <c r="BP20" s="95">
        <v>8760.23</v>
      </c>
      <c r="BQ20" s="95">
        <v>8760.23</v>
      </c>
      <c r="BR20" s="95">
        <v>8760.23</v>
      </c>
      <c r="BS20" s="95">
        <v>8760.23</v>
      </c>
      <c r="BT20" s="95">
        <v>8760.23</v>
      </c>
      <c r="BU20" s="95">
        <v>8760.23</v>
      </c>
      <c r="BV20" s="95">
        <v>8760.23</v>
      </c>
      <c r="BW20" s="95">
        <v>8760.23</v>
      </c>
      <c r="BX20" s="95">
        <v>8760.23</v>
      </c>
      <c r="BY20" s="95">
        <v>8760.23</v>
      </c>
      <c r="BZ20" s="95">
        <v>8760.23</v>
      </c>
      <c r="CA20" s="95">
        <v>8760.23</v>
      </c>
      <c r="CB20" s="95">
        <v>8760.23</v>
      </c>
      <c r="CC20" s="95">
        <v>8760.23</v>
      </c>
      <c r="CD20" s="95">
        <v>8760.23</v>
      </c>
      <c r="CE20" s="95">
        <v>8760.23</v>
      </c>
      <c r="CF20" s="95">
        <v>8760.23</v>
      </c>
      <c r="CG20" s="95">
        <v>8760.23</v>
      </c>
      <c r="CH20" s="95">
        <v>8760.23</v>
      </c>
      <c r="CI20" s="95">
        <v>8760.23</v>
      </c>
      <c r="CJ20" s="95">
        <v>8760.23</v>
      </c>
      <c r="CK20" s="95">
        <v>8760.23</v>
      </c>
      <c r="CL20" s="95">
        <v>8760.23</v>
      </c>
      <c r="CM20" s="95">
        <v>8760.23</v>
      </c>
      <c r="CN20" s="95">
        <v>8760.23</v>
      </c>
      <c r="CO20" s="95">
        <v>8760.23</v>
      </c>
      <c r="CP20" s="95">
        <v>8760.23</v>
      </c>
      <c r="CQ20" s="95">
        <v>8760.23</v>
      </c>
      <c r="CR20" s="95">
        <v>8760.23</v>
      </c>
      <c r="CS20" s="95">
        <v>8760.23</v>
      </c>
      <c r="CT20" s="95">
        <v>8760.23</v>
      </c>
      <c r="CU20" s="95">
        <v>8760.23</v>
      </c>
      <c r="CV20" s="95">
        <v>8760.23</v>
      </c>
    </row>
    <row r="21" spans="1:101">
      <c r="A21" s="179" t="s">
        <v>43</v>
      </c>
      <c r="B21" s="179"/>
      <c r="C21" s="180" t="s">
        <v>29</v>
      </c>
      <c r="D21" s="185"/>
      <c r="E21" s="186"/>
      <c r="F21" s="186">
        <v>3414.36</v>
      </c>
      <c r="G21" s="186">
        <v>3414.36</v>
      </c>
      <c r="H21" s="186">
        <v>3038.56</v>
      </c>
      <c r="I21" s="186">
        <v>3200.8</v>
      </c>
      <c r="J21" s="186">
        <v>3200.8</v>
      </c>
      <c r="K21" s="186">
        <v>3194</v>
      </c>
      <c r="L21" s="186">
        <v>3194</v>
      </c>
      <c r="M21" s="186">
        <v>3194</v>
      </c>
      <c r="N21" s="186">
        <v>3194</v>
      </c>
      <c r="O21" s="186">
        <v>3194</v>
      </c>
      <c r="P21" s="186">
        <v>3194</v>
      </c>
      <c r="Q21" s="186">
        <v>3194</v>
      </c>
      <c r="R21" s="186">
        <v>3194</v>
      </c>
      <c r="S21" s="186">
        <v>3194</v>
      </c>
      <c r="T21" s="186">
        <v>3194</v>
      </c>
      <c r="U21" s="186">
        <v>3194</v>
      </c>
      <c r="V21" s="186">
        <v>3194</v>
      </c>
      <c r="W21" s="186">
        <v>3194</v>
      </c>
      <c r="X21" s="186">
        <v>3194</v>
      </c>
      <c r="Y21" s="186">
        <v>3194</v>
      </c>
      <c r="Z21" s="186">
        <v>3194</v>
      </c>
      <c r="AA21" s="186">
        <v>3194</v>
      </c>
      <c r="AB21" s="186">
        <v>3194</v>
      </c>
      <c r="AC21" s="186">
        <v>3194</v>
      </c>
      <c r="AD21" s="186">
        <v>3194</v>
      </c>
      <c r="AE21" s="186">
        <v>3444.0299999999997</v>
      </c>
      <c r="AF21" s="186">
        <v>3426.36</v>
      </c>
      <c r="AG21" s="186">
        <v>3194</v>
      </c>
      <c r="AH21" s="187">
        <v>5033.6400000000003</v>
      </c>
      <c r="AI21" s="95">
        <v>5357.1399999999994</v>
      </c>
      <c r="AJ21" s="95">
        <v>5376.8600000000006</v>
      </c>
      <c r="AK21" s="95">
        <v>5376.8600000000006</v>
      </c>
      <c r="AL21" s="95">
        <v>5386.8600000000006</v>
      </c>
      <c r="AM21" s="95">
        <v>5394.5300000000007</v>
      </c>
      <c r="AN21" s="95">
        <v>5396.9500000000007</v>
      </c>
      <c r="AO21" s="95">
        <v>5396.9500000000007</v>
      </c>
      <c r="AP21" s="95">
        <v>5396.9500000000007</v>
      </c>
      <c r="AQ21" s="95">
        <v>5396.9500000000007</v>
      </c>
      <c r="AR21" s="95">
        <v>5396.9500000000007</v>
      </c>
      <c r="AS21" s="95">
        <v>5396.9500000000007</v>
      </c>
      <c r="AT21" s="95">
        <v>5398.39</v>
      </c>
      <c r="AU21" s="95">
        <v>5398.39</v>
      </c>
      <c r="AV21" s="95">
        <v>5398.39</v>
      </c>
      <c r="AW21" s="95">
        <v>5398.39</v>
      </c>
      <c r="AX21" s="95">
        <v>5398.39</v>
      </c>
      <c r="AY21" s="95">
        <v>5398.39</v>
      </c>
      <c r="AZ21" s="95">
        <v>25023.759999999998</v>
      </c>
      <c r="BA21" s="95">
        <v>25023.759999999998</v>
      </c>
      <c r="BB21" s="95">
        <v>25023.759999999998</v>
      </c>
      <c r="BC21" s="95">
        <v>25023.759999999998</v>
      </c>
      <c r="BD21" s="95">
        <v>25023.759999999998</v>
      </c>
      <c r="BE21" s="95">
        <v>25023.759999999998</v>
      </c>
      <c r="BF21" s="95">
        <v>25023.759999999998</v>
      </c>
      <c r="BG21" s="95">
        <v>25023.759999999998</v>
      </c>
      <c r="BH21" s="95">
        <v>25023.759999999998</v>
      </c>
      <c r="BI21" s="95">
        <v>25023.759999999998</v>
      </c>
      <c r="BJ21" s="95">
        <v>25023.759999999998</v>
      </c>
      <c r="BK21" s="95">
        <v>25023.759999999998</v>
      </c>
      <c r="BL21" s="95">
        <v>25023.759999999998</v>
      </c>
      <c r="BM21" s="95">
        <v>25023.759999999998</v>
      </c>
      <c r="BN21" s="95">
        <v>25023.759999999998</v>
      </c>
      <c r="BO21" s="95">
        <v>25023.759999999998</v>
      </c>
      <c r="BP21" s="95">
        <v>25023.759999999998</v>
      </c>
      <c r="BQ21" s="95">
        <v>25023.759999999998</v>
      </c>
      <c r="BR21" s="95">
        <v>25023.759999999998</v>
      </c>
      <c r="BS21" s="95">
        <v>25023.759999999998</v>
      </c>
      <c r="BT21" s="95">
        <v>25023.759999999998</v>
      </c>
      <c r="BU21" s="95">
        <v>25023.759999999998</v>
      </c>
      <c r="BV21" s="95">
        <v>25023.759999999998</v>
      </c>
      <c r="BW21" s="95">
        <v>25023.759999999998</v>
      </c>
      <c r="BX21" s="95">
        <v>25023.759999999998</v>
      </c>
      <c r="BY21" s="95">
        <v>25023.759999999998</v>
      </c>
      <c r="BZ21" s="95">
        <v>25023.759999999998</v>
      </c>
      <c r="CA21" s="95">
        <v>25023.759999999998</v>
      </c>
      <c r="CB21" s="95">
        <v>25023.759999999998</v>
      </c>
      <c r="CC21" s="95">
        <v>25023.759999999998</v>
      </c>
      <c r="CD21" s="95">
        <v>25023.759999999998</v>
      </c>
      <c r="CE21" s="95">
        <v>25023.759999999998</v>
      </c>
      <c r="CF21" s="95">
        <v>25023.759999999998</v>
      </c>
      <c r="CG21" s="95">
        <v>25023.759999999998</v>
      </c>
      <c r="CH21" s="95">
        <v>25023.759999999998</v>
      </c>
      <c r="CI21" s="95">
        <v>25023.759999999998</v>
      </c>
      <c r="CJ21" s="95">
        <v>25023.759999999998</v>
      </c>
      <c r="CK21" s="95">
        <v>25023.759999999998</v>
      </c>
      <c r="CL21" s="95">
        <v>25023.759999999998</v>
      </c>
      <c r="CM21" s="95">
        <v>25023.759999999998</v>
      </c>
      <c r="CN21" s="95">
        <v>25023.759999999998</v>
      </c>
      <c r="CO21" s="95">
        <v>25023.759999999998</v>
      </c>
      <c r="CP21" s="95">
        <v>25023.759999999998</v>
      </c>
      <c r="CQ21" s="95">
        <v>25023.759999999998</v>
      </c>
      <c r="CR21" s="95">
        <v>25023.759999999998</v>
      </c>
      <c r="CS21" s="95">
        <v>25023.759999999998</v>
      </c>
      <c r="CT21" s="95">
        <v>25023.759999999998</v>
      </c>
      <c r="CU21" s="95">
        <v>25023.759999999998</v>
      </c>
      <c r="CV21" s="95">
        <v>25023.759999999998</v>
      </c>
    </row>
    <row r="22" spans="1:101">
      <c r="A22" s="179" t="s">
        <v>43</v>
      </c>
      <c r="B22" s="179"/>
      <c r="C22" s="342" t="s">
        <v>155</v>
      </c>
      <c r="D22" s="185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  <c r="AB22" s="186"/>
      <c r="AC22" s="186"/>
      <c r="AD22" s="186"/>
      <c r="AE22" s="186">
        <v>38.43</v>
      </c>
      <c r="AF22" s="186">
        <v>32.93</v>
      </c>
      <c r="AG22" s="186"/>
      <c r="AH22" s="187">
        <v>32.42</v>
      </c>
      <c r="AI22" s="95">
        <v>32.93</v>
      </c>
      <c r="AJ22" s="95">
        <v>32.93</v>
      </c>
      <c r="AK22" s="95">
        <v>32.93</v>
      </c>
      <c r="AL22" s="95">
        <v>32.93</v>
      </c>
      <c r="AM22" s="95">
        <v>32.93</v>
      </c>
      <c r="AN22" s="95">
        <v>32.93</v>
      </c>
      <c r="AO22" s="95">
        <v>32.93</v>
      </c>
      <c r="AP22" s="95">
        <v>32.93</v>
      </c>
      <c r="AQ22" s="95">
        <v>32.93</v>
      </c>
      <c r="AR22" s="95">
        <v>32.93</v>
      </c>
      <c r="AS22" s="95">
        <v>32.93</v>
      </c>
      <c r="AT22" s="95">
        <v>32.93</v>
      </c>
      <c r="AU22" s="95">
        <v>32.93</v>
      </c>
      <c r="AV22" s="95">
        <v>32.93</v>
      </c>
      <c r="AW22" s="95">
        <v>32.93</v>
      </c>
      <c r="AX22" s="95">
        <v>32.93</v>
      </c>
      <c r="AY22" s="95">
        <v>32.93</v>
      </c>
      <c r="AZ22" s="95">
        <v>329.11</v>
      </c>
      <c r="BA22" s="95">
        <v>329.11</v>
      </c>
      <c r="BB22" s="95">
        <v>329.11</v>
      </c>
      <c r="BC22" s="95">
        <v>329.11</v>
      </c>
      <c r="BD22" s="95">
        <v>329.11</v>
      </c>
      <c r="BE22" s="95">
        <v>329.11</v>
      </c>
      <c r="BF22" s="95">
        <v>329.11</v>
      </c>
      <c r="BG22" s="95">
        <v>329.11</v>
      </c>
      <c r="BH22" s="95">
        <v>329.11</v>
      </c>
      <c r="BI22" s="95">
        <v>329.11</v>
      </c>
      <c r="BJ22" s="95">
        <v>329.11</v>
      </c>
      <c r="BK22" s="95">
        <v>329.11</v>
      </c>
      <c r="BL22" s="95">
        <v>329.11</v>
      </c>
      <c r="BM22" s="95">
        <v>329.11</v>
      </c>
      <c r="BN22" s="95">
        <v>329.11</v>
      </c>
      <c r="BO22" s="95">
        <v>329.11</v>
      </c>
      <c r="BP22" s="95">
        <v>329.11</v>
      </c>
      <c r="BQ22" s="95">
        <v>329.11</v>
      </c>
      <c r="BR22" s="95">
        <v>329.11</v>
      </c>
      <c r="BS22" s="95">
        <v>329.11</v>
      </c>
      <c r="BT22" s="95">
        <v>329.11</v>
      </c>
      <c r="BU22" s="95">
        <v>329.11</v>
      </c>
      <c r="BV22" s="95">
        <v>329.11</v>
      </c>
      <c r="BW22" s="95">
        <v>329.11</v>
      </c>
      <c r="BX22" s="95">
        <v>329.11</v>
      </c>
      <c r="BY22" s="95">
        <v>329.11</v>
      </c>
      <c r="BZ22" s="95">
        <v>329.11</v>
      </c>
      <c r="CA22" s="95">
        <v>329.11</v>
      </c>
      <c r="CB22" s="95">
        <v>329.11</v>
      </c>
      <c r="CC22" s="95">
        <v>329.11</v>
      </c>
      <c r="CD22" s="95">
        <v>329.11</v>
      </c>
      <c r="CE22" s="95">
        <v>329.11</v>
      </c>
      <c r="CF22" s="95">
        <v>329.11</v>
      </c>
      <c r="CG22" s="95">
        <v>329.11</v>
      </c>
      <c r="CH22" s="95">
        <v>329.11</v>
      </c>
      <c r="CI22" s="95">
        <v>329.11</v>
      </c>
      <c r="CJ22" s="95">
        <v>329.11</v>
      </c>
      <c r="CK22" s="95">
        <v>329.11</v>
      </c>
      <c r="CL22" s="95">
        <v>329.11</v>
      </c>
      <c r="CM22" s="95">
        <v>329.11</v>
      </c>
      <c r="CN22" s="95">
        <v>329.11</v>
      </c>
      <c r="CO22" s="95">
        <v>329.11</v>
      </c>
      <c r="CP22" s="95">
        <v>329.11</v>
      </c>
      <c r="CQ22" s="95">
        <v>329.11</v>
      </c>
      <c r="CR22" s="95">
        <v>329.11</v>
      </c>
      <c r="CS22" s="95">
        <v>329.11</v>
      </c>
      <c r="CT22" s="95">
        <v>329.11</v>
      </c>
      <c r="CU22" s="95">
        <v>329.11</v>
      </c>
      <c r="CV22" s="95">
        <v>329.11</v>
      </c>
    </row>
    <row r="23" spans="1:101">
      <c r="A23" s="178" t="s">
        <v>44</v>
      </c>
      <c r="B23" s="178" t="s">
        <v>9</v>
      </c>
      <c r="C23" s="178" t="s">
        <v>11</v>
      </c>
      <c r="D23" s="183"/>
      <c r="E23" s="184">
        <v>328147.81</v>
      </c>
      <c r="F23" s="184">
        <v>351209.93</v>
      </c>
      <c r="G23" s="184">
        <v>368768.89</v>
      </c>
      <c r="H23" s="184">
        <v>368839.94</v>
      </c>
      <c r="I23" s="184">
        <v>635503.4</v>
      </c>
      <c r="J23" s="184">
        <v>633020.6100000001</v>
      </c>
      <c r="K23" s="184">
        <v>647877.60000000009</v>
      </c>
      <c r="L23" s="184">
        <v>648185.09000000008</v>
      </c>
      <c r="M23" s="184">
        <v>805783.8899999999</v>
      </c>
      <c r="N23" s="184">
        <v>812268.61999999988</v>
      </c>
      <c r="O23" s="184">
        <v>1013003.2699999999</v>
      </c>
      <c r="P23" s="184">
        <v>1083740.0499999998</v>
      </c>
      <c r="Q23" s="184">
        <v>1097625.23</v>
      </c>
      <c r="R23" s="184">
        <v>1097625.23</v>
      </c>
      <c r="S23" s="184">
        <v>1097625.23</v>
      </c>
      <c r="T23" s="184">
        <v>1109395.6199999999</v>
      </c>
      <c r="U23" s="184">
        <v>1452633.4799999997</v>
      </c>
      <c r="V23" s="184">
        <v>1537138.8399999999</v>
      </c>
      <c r="W23" s="184">
        <v>1541056.5799999998</v>
      </c>
      <c r="X23" s="184">
        <v>2227089.7999999998</v>
      </c>
      <c r="Y23" s="184">
        <v>2250002.0799999996</v>
      </c>
      <c r="Z23" s="184">
        <v>2250002.0799999996</v>
      </c>
      <c r="AA23" s="184">
        <v>2250002.0799999996</v>
      </c>
      <c r="AB23" s="184">
        <v>2787158.4699999997</v>
      </c>
      <c r="AC23" s="184">
        <v>2779766.3499999996</v>
      </c>
      <c r="AD23" s="184">
        <v>2777229.2399999998</v>
      </c>
      <c r="AE23" s="184">
        <v>6028570.8899999997</v>
      </c>
      <c r="AF23" s="184">
        <v>6027910.1900000004</v>
      </c>
      <c r="AG23" s="184">
        <v>6026800.8700000001</v>
      </c>
      <c r="AH23" s="184">
        <v>8971037.8200000003</v>
      </c>
      <c r="AI23" s="95">
        <v>9666611.9200000018</v>
      </c>
      <c r="AJ23" s="95">
        <v>12032473.640000002</v>
      </c>
      <c r="AK23" s="95">
        <v>12855065.329999998</v>
      </c>
      <c r="AL23" s="95">
        <v>14216243.039999999</v>
      </c>
      <c r="AM23" s="95">
        <v>14822744.779999999</v>
      </c>
      <c r="AN23" s="95">
        <v>16286284.050000001</v>
      </c>
      <c r="AO23" s="95">
        <v>19159092.25</v>
      </c>
      <c r="AP23" s="95">
        <v>19197536.18</v>
      </c>
      <c r="AQ23" s="95">
        <v>19230381.109999999</v>
      </c>
      <c r="AR23" s="95">
        <v>20013822.640000004</v>
      </c>
      <c r="AS23" s="95">
        <v>20925456.040000003</v>
      </c>
      <c r="AT23" s="95">
        <v>21013394.350000001</v>
      </c>
      <c r="AU23" s="95">
        <v>21021084.68</v>
      </c>
      <c r="AV23" s="95">
        <v>21108456.560000002</v>
      </c>
      <c r="AW23" s="95">
        <v>21656565.360000003</v>
      </c>
      <c r="AX23" s="95">
        <v>22347834.720000006</v>
      </c>
      <c r="AY23" s="95">
        <v>22520951.250000007</v>
      </c>
      <c r="AZ23" s="95">
        <v>22520827.13000001</v>
      </c>
      <c r="BA23" s="95">
        <v>22431527.660000011</v>
      </c>
      <c r="BB23" s="95">
        <v>22445096.130000003</v>
      </c>
      <c r="BC23" s="95">
        <v>22696367.320000004</v>
      </c>
      <c r="BD23" s="95">
        <v>22718382.700000007</v>
      </c>
      <c r="BE23" s="95">
        <v>22718252.63000001</v>
      </c>
      <c r="BF23" s="95">
        <v>22723588.690000009</v>
      </c>
      <c r="BG23" s="95">
        <v>22833599.510000009</v>
      </c>
      <c r="BH23" s="95">
        <v>23253764.670000006</v>
      </c>
      <c r="BI23" s="95">
        <v>23679441.230000008</v>
      </c>
      <c r="BJ23" s="95">
        <v>24578762.941981748</v>
      </c>
      <c r="BK23" s="95">
        <v>25175682.548373252</v>
      </c>
      <c r="BL23" s="95">
        <v>25602606.959671352</v>
      </c>
      <c r="BM23" s="95">
        <v>25973113.411642402</v>
      </c>
      <c r="BN23" s="95">
        <v>26268811.503563497</v>
      </c>
      <c r="BO23" s="95">
        <v>26485934.974514849</v>
      </c>
      <c r="BP23" s="95">
        <v>26624543.837192062</v>
      </c>
      <c r="BQ23" s="95">
        <v>26717380.255196985</v>
      </c>
      <c r="BR23" s="95">
        <v>26783532.254374232</v>
      </c>
      <c r="BS23" s="95">
        <v>26831496.159652423</v>
      </c>
      <c r="BT23" s="95">
        <v>26859458.156137813</v>
      </c>
      <c r="BU23" s="95">
        <v>26875759.440257899</v>
      </c>
      <c r="BV23" s="95">
        <v>26885262.762529708</v>
      </c>
      <c r="BW23" s="95">
        <v>26890803.009146884</v>
      </c>
      <c r="BX23" s="95">
        <v>26894032.862002671</v>
      </c>
      <c r="BY23" s="95">
        <v>26895915.801552277</v>
      </c>
      <c r="BZ23" s="95">
        <v>26897013.517611112</v>
      </c>
      <c r="CA23" s="95">
        <v>26897653.464095891</v>
      </c>
      <c r="CB23" s="95">
        <v>26898026.540084064</v>
      </c>
      <c r="CC23" s="95">
        <v>26898244.035915762</v>
      </c>
      <c r="CD23" s="95">
        <v>26898370.831631131</v>
      </c>
      <c r="CE23" s="95">
        <v>26898444.750994597</v>
      </c>
      <c r="CF23" s="95">
        <v>26898487.844503548</v>
      </c>
      <c r="CG23" s="95">
        <v>26898512.967156485</v>
      </c>
      <c r="CH23" s="95">
        <v>26898527.613160163</v>
      </c>
      <c r="CI23" s="95">
        <v>26898536.151487079</v>
      </c>
      <c r="CJ23" s="95">
        <v>26898541.129160721</v>
      </c>
      <c r="CK23" s="95">
        <v>26898544.031044796</v>
      </c>
      <c r="CL23" s="95">
        <v>26898545.722785115</v>
      </c>
      <c r="CM23" s="95">
        <v>26898546.709035851</v>
      </c>
      <c r="CN23" s="95">
        <v>26898547.284000281</v>
      </c>
      <c r="CO23" s="95">
        <v>26898547.619193036</v>
      </c>
      <c r="CP23" s="95">
        <v>26898547.814603698</v>
      </c>
      <c r="CQ23" s="95">
        <v>26898547.928524204</v>
      </c>
      <c r="CR23" s="95">
        <v>26898547.994937576</v>
      </c>
      <c r="CS23" s="95">
        <v>26898548.033655245</v>
      </c>
      <c r="CT23" s="95">
        <v>26898548.056226868</v>
      </c>
      <c r="CU23" s="95">
        <v>26898548.069385674</v>
      </c>
      <c r="CV23" s="95">
        <v>26898548.077056993</v>
      </c>
    </row>
    <row r="24" spans="1:101">
      <c r="A24" s="178" t="s">
        <v>44</v>
      </c>
      <c r="B24" s="180"/>
      <c r="C24" s="2" t="s">
        <v>176</v>
      </c>
      <c r="D24" s="185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  <c r="AI24" s="95">
        <v>12518.42</v>
      </c>
      <c r="AJ24" s="95">
        <v>13193.8</v>
      </c>
      <c r="AK24" s="95">
        <v>13402.82</v>
      </c>
      <c r="AL24" s="95">
        <v>13806.61</v>
      </c>
      <c r="AM24" s="95">
        <v>14541.310000000001</v>
      </c>
      <c r="AN24" s="95">
        <v>15180.48</v>
      </c>
      <c r="AO24" s="95">
        <v>16277.13</v>
      </c>
      <c r="AP24" s="95">
        <v>17631.669999999998</v>
      </c>
      <c r="AQ24" s="95">
        <v>17161.29</v>
      </c>
      <c r="AR24" s="95">
        <v>17811.939999999999</v>
      </c>
      <c r="AS24" s="95">
        <v>17414.509999999998</v>
      </c>
      <c r="AT24" s="95">
        <v>17414.509999999998</v>
      </c>
      <c r="AU24" s="95">
        <v>18391.400000000001</v>
      </c>
      <c r="AV24" s="95">
        <v>17609.879999999997</v>
      </c>
      <c r="AW24" s="95">
        <v>18199.95</v>
      </c>
      <c r="AX24" s="95">
        <v>18507.36</v>
      </c>
      <c r="AY24" s="95">
        <v>18921.32</v>
      </c>
      <c r="AZ24" s="95">
        <v>19027.620000000003</v>
      </c>
      <c r="BA24" s="95">
        <v>19132.89</v>
      </c>
      <c r="BB24" s="95">
        <v>19183.54</v>
      </c>
      <c r="BC24" s="95">
        <v>19401.980000000003</v>
      </c>
      <c r="BD24" s="95">
        <v>19617.439999999999</v>
      </c>
      <c r="BE24" s="95">
        <v>19726.349999999999</v>
      </c>
      <c r="BF24" s="95">
        <v>19290.66</v>
      </c>
      <c r="BG24" s="95">
        <v>0</v>
      </c>
      <c r="BH24" s="95">
        <v>0</v>
      </c>
      <c r="BI24" s="95">
        <v>0</v>
      </c>
      <c r="BJ24" s="95">
        <v>0</v>
      </c>
      <c r="BK24" s="95">
        <v>0</v>
      </c>
      <c r="BL24" s="95">
        <v>0</v>
      </c>
      <c r="BM24" s="95">
        <v>0</v>
      </c>
      <c r="BN24" s="95">
        <v>0</v>
      </c>
      <c r="BO24" s="95">
        <v>0</v>
      </c>
      <c r="BP24" s="95">
        <v>0</v>
      </c>
      <c r="BQ24" s="95">
        <v>0</v>
      </c>
      <c r="BR24" s="95">
        <v>0</v>
      </c>
      <c r="BS24" s="95">
        <v>0</v>
      </c>
      <c r="BT24" s="95">
        <v>0</v>
      </c>
      <c r="BU24" s="95">
        <v>0</v>
      </c>
      <c r="BV24" s="95">
        <v>0</v>
      </c>
      <c r="BW24" s="95">
        <v>0</v>
      </c>
      <c r="BX24" s="95">
        <v>0</v>
      </c>
      <c r="BY24" s="95">
        <v>0</v>
      </c>
      <c r="BZ24" s="95">
        <v>0</v>
      </c>
      <c r="CA24" s="95">
        <v>0</v>
      </c>
      <c r="CB24" s="95">
        <v>0</v>
      </c>
      <c r="CC24" s="95">
        <v>0</v>
      </c>
      <c r="CD24" s="95">
        <v>0</v>
      </c>
      <c r="CE24" s="95">
        <v>0</v>
      </c>
      <c r="CF24" s="95">
        <v>0</v>
      </c>
      <c r="CG24" s="95">
        <v>0</v>
      </c>
      <c r="CH24" s="95">
        <v>0</v>
      </c>
      <c r="CI24" s="95">
        <v>0</v>
      </c>
      <c r="CJ24" s="95">
        <v>0</v>
      </c>
      <c r="CK24" s="95">
        <v>0</v>
      </c>
      <c r="CL24" s="95">
        <v>0</v>
      </c>
      <c r="CM24" s="95">
        <v>0</v>
      </c>
      <c r="CN24" s="95">
        <v>0</v>
      </c>
      <c r="CO24" s="95">
        <v>0</v>
      </c>
      <c r="CP24" s="95">
        <v>0</v>
      </c>
      <c r="CQ24" s="95">
        <v>0</v>
      </c>
      <c r="CR24" s="95">
        <v>0</v>
      </c>
      <c r="CS24" s="95">
        <v>0</v>
      </c>
      <c r="CT24" s="95">
        <v>0</v>
      </c>
      <c r="CU24" s="95">
        <v>0</v>
      </c>
      <c r="CV24" s="95">
        <v>0</v>
      </c>
    </row>
    <row r="25" spans="1:101">
      <c r="A25" s="179" t="s">
        <v>44</v>
      </c>
      <c r="B25" s="179"/>
      <c r="C25" s="180" t="s">
        <v>12</v>
      </c>
      <c r="D25" s="185"/>
      <c r="E25" s="186">
        <v>319875.49</v>
      </c>
      <c r="F25" s="186">
        <v>342827.64</v>
      </c>
      <c r="G25" s="186">
        <v>359919.6</v>
      </c>
      <c r="H25" s="186">
        <v>359983.18</v>
      </c>
      <c r="I25" s="186">
        <v>611884.40999999992</v>
      </c>
      <c r="J25" s="186">
        <v>620418.5</v>
      </c>
      <c r="K25" s="186">
        <v>635568.43999999994</v>
      </c>
      <c r="L25" s="186">
        <v>635843.59</v>
      </c>
      <c r="M25" s="186">
        <v>488290.05</v>
      </c>
      <c r="N25" s="186">
        <v>490917.98</v>
      </c>
      <c r="O25" s="186">
        <v>600228.74</v>
      </c>
      <c r="P25" s="186">
        <v>531065.19999999995</v>
      </c>
      <c r="Q25" s="186">
        <v>538126.77</v>
      </c>
      <c r="R25" s="186">
        <v>538126.77</v>
      </c>
      <c r="S25" s="186">
        <v>538126.77</v>
      </c>
      <c r="T25" s="186">
        <v>538126.77</v>
      </c>
      <c r="U25" s="186">
        <v>538126.77</v>
      </c>
      <c r="V25" s="186">
        <v>533353.41</v>
      </c>
      <c r="W25" s="186">
        <v>533353.41</v>
      </c>
      <c r="X25" s="186">
        <v>533353.41</v>
      </c>
      <c r="Y25" s="186">
        <v>533353.41</v>
      </c>
      <c r="Z25" s="186">
        <v>533353.41</v>
      </c>
      <c r="AA25" s="186">
        <v>533353.41</v>
      </c>
      <c r="AB25" s="186">
        <v>533353.41</v>
      </c>
      <c r="AC25" s="186">
        <v>533353.41</v>
      </c>
      <c r="AD25" s="186">
        <v>533353.41</v>
      </c>
      <c r="AE25" s="186">
        <v>997616</v>
      </c>
      <c r="AF25" s="186">
        <v>997616</v>
      </c>
      <c r="AG25" s="186">
        <v>997616</v>
      </c>
      <c r="AH25" s="187">
        <v>1330546.6399999999</v>
      </c>
      <c r="AI25" s="95">
        <v>1374904.3699999999</v>
      </c>
      <c r="AJ25" s="95">
        <v>1648161.32</v>
      </c>
      <c r="AK25" s="95">
        <v>1649045.9400000002</v>
      </c>
      <c r="AL25" s="95">
        <v>1699928.6700000002</v>
      </c>
      <c r="AM25" s="95">
        <v>1701698.93</v>
      </c>
      <c r="AN25" s="95">
        <v>1910232.7499999998</v>
      </c>
      <c r="AO25" s="95">
        <v>2279419.8600000008</v>
      </c>
      <c r="AP25" s="95">
        <v>2279721.7800000007</v>
      </c>
      <c r="AQ25" s="95">
        <v>2280667.6500000004</v>
      </c>
      <c r="AR25" s="95">
        <v>2315484.3200000008</v>
      </c>
      <c r="AS25" s="95">
        <v>2315716.3200000008</v>
      </c>
      <c r="AT25" s="95">
        <v>2322107.7100000009</v>
      </c>
      <c r="AU25" s="95">
        <v>2322928.5500000012</v>
      </c>
      <c r="AV25" s="95">
        <v>2323991.2000000011</v>
      </c>
      <c r="AW25" s="95">
        <v>2499996.8400000008</v>
      </c>
      <c r="AX25" s="95">
        <v>2536988.6900000009</v>
      </c>
      <c r="AY25" s="95">
        <v>2540725.4900000012</v>
      </c>
      <c r="AZ25" s="95">
        <v>2540743.3100000015</v>
      </c>
      <c r="BA25" s="95">
        <v>2629937.5099999988</v>
      </c>
      <c r="BB25" s="95">
        <v>2630404.0199999986</v>
      </c>
      <c r="BC25" s="95">
        <v>2660171.2599999984</v>
      </c>
      <c r="BD25" s="95">
        <v>2663608.8799999985</v>
      </c>
      <c r="BE25" s="95">
        <v>2663630.0399999986</v>
      </c>
      <c r="BF25" s="95">
        <v>2663714.6599999988</v>
      </c>
      <c r="BG25" s="95">
        <v>2572994.5000000014</v>
      </c>
      <c r="BH25" s="95">
        <v>2589008.8700000015</v>
      </c>
      <c r="BI25" s="95">
        <v>2618719.9600000014</v>
      </c>
      <c r="BJ25" s="95">
        <v>2718176.3489727387</v>
      </c>
      <c r="BK25" s="95">
        <v>2784189.9543019207</v>
      </c>
      <c r="BL25" s="95">
        <v>2831403.7152356529</v>
      </c>
      <c r="BM25" s="95">
        <v>2872378.1889008568</v>
      </c>
      <c r="BN25" s="95">
        <v>2905079.5726846363</v>
      </c>
      <c r="BO25" s="95">
        <v>2929091.3541131788</v>
      </c>
      <c r="BP25" s="95">
        <v>2944420.1700172406</v>
      </c>
      <c r="BQ25" s="95">
        <v>2954686.9908633502</v>
      </c>
      <c r="BR25" s="95">
        <v>2962002.7699375581</v>
      </c>
      <c r="BS25" s="95">
        <v>2967307.1196006918</v>
      </c>
      <c r="BT25" s="95">
        <v>2970399.449255201</v>
      </c>
      <c r="BU25" s="95">
        <v>2972202.2155318316</v>
      </c>
      <c r="BV25" s="95">
        <v>2973253.1921776813</v>
      </c>
      <c r="BW25" s="95">
        <v>2973865.890520467</v>
      </c>
      <c r="BX25" s="95">
        <v>2974223.081387395</v>
      </c>
      <c r="BY25" s="95">
        <v>2974431.316511448</v>
      </c>
      <c r="BZ25" s="95">
        <v>2974552.7134196674</v>
      </c>
      <c r="CA25" s="95">
        <v>2974623.4853866552</v>
      </c>
      <c r="CB25" s="95">
        <v>2974664.7440264742</v>
      </c>
      <c r="CC25" s="95">
        <v>2974688.7969874437</v>
      </c>
      <c r="CD25" s="95">
        <v>2974702.8193821218</v>
      </c>
      <c r="CE25" s="95">
        <v>2974710.9941574745</v>
      </c>
      <c r="CF25" s="95">
        <v>2974715.7598878369</v>
      </c>
      <c r="CG25" s="95">
        <v>2974718.5382132232</v>
      </c>
      <c r="CH25" s="95">
        <v>2974720.1579212979</v>
      </c>
      <c r="CI25" s="95">
        <v>2974721.102178677</v>
      </c>
      <c r="CJ25" s="95">
        <v>2974721.6526618241</v>
      </c>
      <c r="CK25" s="95">
        <v>2974721.9735824773</v>
      </c>
      <c r="CL25" s="95">
        <v>2974722.1606727932</v>
      </c>
      <c r="CM25" s="95">
        <v>2974722.2697427012</v>
      </c>
      <c r="CN25" s="95">
        <v>2974722.3333282741</v>
      </c>
      <c r="CO25" s="95">
        <v>2974722.3703973903</v>
      </c>
      <c r="CP25" s="95">
        <v>2974722.3920079423</v>
      </c>
      <c r="CQ25" s="95">
        <v>2974722.404606462</v>
      </c>
      <c r="CR25" s="95">
        <v>2974722.4119511466</v>
      </c>
      <c r="CS25" s="95">
        <v>2974722.4162329505</v>
      </c>
      <c r="CT25" s="95">
        <v>2974722.4187291567</v>
      </c>
      <c r="CU25" s="95">
        <v>2974722.4201843948</v>
      </c>
      <c r="CV25" s="95">
        <v>2974722.4210327696</v>
      </c>
    </row>
    <row r="26" spans="1:101" s="148" customFormat="1">
      <c r="A26" s="181" t="s">
        <v>14</v>
      </c>
      <c r="B26" s="182"/>
      <c r="C26" s="182"/>
      <c r="D26" s="188">
        <v>23279.699999999997</v>
      </c>
      <c r="E26" s="189">
        <v>671303</v>
      </c>
      <c r="F26" s="189">
        <v>737896.77</v>
      </c>
      <c r="G26" s="189">
        <v>779383.03</v>
      </c>
      <c r="H26" s="189">
        <v>778384.28</v>
      </c>
      <c r="I26" s="189">
        <v>2431948.1100000003</v>
      </c>
      <c r="J26" s="189">
        <v>2438669.48</v>
      </c>
      <c r="K26" s="189">
        <v>2468676.4099999997</v>
      </c>
      <c r="L26" s="189">
        <v>2469259.0499999998</v>
      </c>
      <c r="M26" s="189">
        <v>2479304.3099999996</v>
      </c>
      <c r="N26" s="189">
        <v>2488416.9699999997</v>
      </c>
      <c r="O26" s="189">
        <v>2798462.38</v>
      </c>
      <c r="P26" s="189">
        <v>2800035.6199999992</v>
      </c>
      <c r="Q26" s="189">
        <v>2820982.3699999996</v>
      </c>
      <c r="R26" s="189">
        <v>2820982.3699999996</v>
      </c>
      <c r="S26" s="189">
        <v>2820982.3699999996</v>
      </c>
      <c r="T26" s="189">
        <v>2832752.7599999993</v>
      </c>
      <c r="U26" s="189">
        <v>3175990.6199999996</v>
      </c>
      <c r="V26" s="189">
        <v>3255722.6199999996</v>
      </c>
      <c r="W26" s="189">
        <v>3259640.3599999994</v>
      </c>
      <c r="X26" s="189">
        <v>3945673.5799999996</v>
      </c>
      <c r="Y26" s="189">
        <v>3968585.8599999994</v>
      </c>
      <c r="Z26" s="189">
        <v>3968585.8599999994</v>
      </c>
      <c r="AA26" s="189">
        <v>3968585.8599999994</v>
      </c>
      <c r="AB26" s="189">
        <v>4520317.4799999995</v>
      </c>
      <c r="AC26" s="189">
        <v>4512925.3599999994</v>
      </c>
      <c r="AD26" s="189">
        <v>4495813.0199999996</v>
      </c>
      <c r="AE26" s="189">
        <v>8226991.7699999996</v>
      </c>
      <c r="AF26" s="189">
        <v>8211658.4700000007</v>
      </c>
      <c r="AG26" s="189">
        <v>8209647.2400000002</v>
      </c>
      <c r="AH26" s="189">
        <v>11553375.4</v>
      </c>
      <c r="AI26" s="190">
        <v>12276293.670000002</v>
      </c>
      <c r="AJ26" s="190">
        <v>14916454.370000003</v>
      </c>
      <c r="AK26" s="190">
        <v>15740139.699999997</v>
      </c>
      <c r="AL26" s="190">
        <v>17153745.419999998</v>
      </c>
      <c r="AM26" s="190">
        <v>17764013.460000001</v>
      </c>
      <c r="AN26" s="190">
        <v>19436765.550000001</v>
      </c>
      <c r="AO26" s="190">
        <v>22679857.509999998</v>
      </c>
      <c r="AP26" s="190">
        <v>22719957.900000002</v>
      </c>
      <c r="AQ26" s="190">
        <v>22753278.32</v>
      </c>
      <c r="AR26" s="190">
        <v>23572187.170000006</v>
      </c>
      <c r="AS26" s="190">
        <v>24483655.140000004</v>
      </c>
      <c r="AT26" s="190">
        <v>24578075.540000003</v>
      </c>
      <c r="AU26" s="190">
        <v>24587563.599999998</v>
      </c>
      <c r="AV26" s="190">
        <v>24675216.609999999</v>
      </c>
      <c r="AW26" s="190">
        <v>25399921.120000001</v>
      </c>
      <c r="AX26" s="190">
        <v>26128489.740000006</v>
      </c>
      <c r="AY26" s="190">
        <v>26305757.030000009</v>
      </c>
      <c r="AZ26" s="190">
        <v>26375494.680000015</v>
      </c>
      <c r="BA26" s="190">
        <v>26375494.680000011</v>
      </c>
      <c r="BB26" s="190">
        <v>26389580.310000002</v>
      </c>
      <c r="BC26" s="190">
        <v>26670837.180000003</v>
      </c>
      <c r="BD26" s="190">
        <v>26696505.640000008</v>
      </c>
      <c r="BE26" s="190">
        <v>26696505.640000012</v>
      </c>
      <c r="BF26" s="190">
        <v>26701490.63000001</v>
      </c>
      <c r="BG26" s="190">
        <v>26701490.63000001</v>
      </c>
      <c r="BH26" s="190">
        <v>27137670.160000008</v>
      </c>
      <c r="BI26" s="190">
        <v>27593057.81000001</v>
      </c>
      <c r="BJ26" s="190">
        <v>28591835.910954487</v>
      </c>
      <c r="BK26" s="190">
        <v>29254769.122675173</v>
      </c>
      <c r="BL26" s="190">
        <v>29728907.294907007</v>
      </c>
      <c r="BM26" s="190">
        <v>30140388.220543262</v>
      </c>
      <c r="BN26" s="190">
        <v>30468787.696248136</v>
      </c>
      <c r="BO26" s="190">
        <v>30709922.948628031</v>
      </c>
      <c r="BP26" s="190">
        <v>30863860.627209306</v>
      </c>
      <c r="BQ26" s="190">
        <v>30966963.866060335</v>
      </c>
      <c r="BR26" s="190">
        <v>31040431.644311793</v>
      </c>
      <c r="BS26" s="190">
        <v>31093699.899253115</v>
      </c>
      <c r="BT26" s="190">
        <v>31124754.225393016</v>
      </c>
      <c r="BU26" s="190">
        <v>31142858.27578973</v>
      </c>
      <c r="BV26" s="190">
        <v>31153412.574707389</v>
      </c>
      <c r="BW26" s="190">
        <v>31159565.519667353</v>
      </c>
      <c r="BX26" s="190">
        <v>31163152.563390069</v>
      </c>
      <c r="BY26" s="190">
        <v>31165243.738063727</v>
      </c>
      <c r="BZ26" s="190">
        <v>31166462.851030782</v>
      </c>
      <c r="CA26" s="190">
        <v>31167173.569482546</v>
      </c>
      <c r="CB26" s="190">
        <v>31167587.90411054</v>
      </c>
      <c r="CC26" s="190">
        <v>31167829.452903207</v>
      </c>
      <c r="CD26" s="190">
        <v>31167970.271013252</v>
      </c>
      <c r="CE26" s="190">
        <v>31168052.365152072</v>
      </c>
      <c r="CF26" s="190">
        <v>31168100.224391386</v>
      </c>
      <c r="CG26" s="190">
        <v>31168128.125369709</v>
      </c>
      <c r="CH26" s="190">
        <v>31168144.391081464</v>
      </c>
      <c r="CI26" s="190">
        <v>31168153.873665757</v>
      </c>
      <c r="CJ26" s="190">
        <v>31168159.401822545</v>
      </c>
      <c r="CK26" s="190">
        <v>31168162.624627274</v>
      </c>
      <c r="CL26" s="190">
        <v>31168164.503457911</v>
      </c>
      <c r="CM26" s="190">
        <v>31168165.598778553</v>
      </c>
      <c r="CN26" s="190">
        <v>31168166.237328555</v>
      </c>
      <c r="CO26" s="190">
        <v>31168166.609590426</v>
      </c>
      <c r="CP26" s="190">
        <v>31168166.826611642</v>
      </c>
      <c r="CQ26" s="190">
        <v>31168166.953130666</v>
      </c>
      <c r="CR26" s="190">
        <v>31168167.026888724</v>
      </c>
      <c r="CS26" s="190">
        <v>31168167.069888197</v>
      </c>
      <c r="CT26" s="190">
        <v>31168167.094956025</v>
      </c>
      <c r="CU26" s="190">
        <v>31168167.109570071</v>
      </c>
      <c r="CV26" s="190">
        <v>31168167.118089765</v>
      </c>
      <c r="CW26"/>
    </row>
    <row r="27" spans="1:101" s="148" customFormat="1">
      <c r="C27" s="8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92"/>
      <c r="AI27" s="86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>
        <v>0</v>
      </c>
      <c r="BE27" s="86">
        <v>0</v>
      </c>
      <c r="BF27" s="86">
        <v>0</v>
      </c>
      <c r="BG27" s="86">
        <v>0</v>
      </c>
      <c r="BH27" s="86">
        <v>0</v>
      </c>
      <c r="BI27" s="86">
        <v>0</v>
      </c>
      <c r="BJ27" s="86">
        <v>0</v>
      </c>
      <c r="BK27" s="86">
        <v>0</v>
      </c>
      <c r="BL27" s="86">
        <v>0</v>
      </c>
      <c r="BM27" s="86">
        <v>0</v>
      </c>
      <c r="BN27" s="86">
        <v>0</v>
      </c>
      <c r="BO27" s="86">
        <v>0</v>
      </c>
      <c r="BP27" s="86">
        <v>0</v>
      </c>
      <c r="BQ27" s="86">
        <v>0</v>
      </c>
      <c r="BR27" s="86">
        <v>0</v>
      </c>
      <c r="BS27" s="86">
        <v>0</v>
      </c>
      <c r="BT27" s="86">
        <v>0</v>
      </c>
      <c r="BU27" s="86">
        <v>0</v>
      </c>
      <c r="BV27" s="86">
        <v>0</v>
      </c>
      <c r="BW27" s="86">
        <v>0</v>
      </c>
      <c r="BX27" s="86">
        <v>0</v>
      </c>
      <c r="BY27" s="86">
        <v>0</v>
      </c>
      <c r="BZ27" s="86">
        <v>0</v>
      </c>
      <c r="CA27" s="86">
        <v>0</v>
      </c>
      <c r="CB27" s="86">
        <v>0</v>
      </c>
      <c r="CC27" s="86">
        <v>0</v>
      </c>
      <c r="CD27" s="86">
        <v>0</v>
      </c>
      <c r="CE27" s="86">
        <v>0</v>
      </c>
      <c r="CF27" s="86">
        <v>0</v>
      </c>
      <c r="CG27" s="86">
        <v>0</v>
      </c>
      <c r="CH27" s="86">
        <v>0</v>
      </c>
      <c r="CI27" s="86">
        <v>0</v>
      </c>
      <c r="CJ27" s="86">
        <v>0</v>
      </c>
      <c r="CK27" s="86">
        <v>0</v>
      </c>
      <c r="CL27" s="86">
        <v>0</v>
      </c>
      <c r="CM27" s="86">
        <v>0</v>
      </c>
      <c r="CN27" s="86">
        <v>0</v>
      </c>
      <c r="CO27" s="86">
        <v>0</v>
      </c>
      <c r="CP27" s="86">
        <v>0</v>
      </c>
      <c r="CQ27" s="86">
        <v>0</v>
      </c>
      <c r="CR27" s="86">
        <v>0</v>
      </c>
      <c r="CS27" s="86">
        <v>0</v>
      </c>
      <c r="CT27" s="86">
        <v>0</v>
      </c>
      <c r="CU27" s="86">
        <v>0</v>
      </c>
      <c r="CV27" s="86">
        <v>0</v>
      </c>
      <c r="CW27"/>
    </row>
    <row r="28" spans="1:101" s="148" customFormat="1">
      <c r="C28" s="8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92"/>
      <c r="AI28" s="86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G28" s="211"/>
      <c r="CW28"/>
    </row>
    <row r="29" spans="1:101">
      <c r="C29" s="4" t="s">
        <v>158</v>
      </c>
      <c r="D29" s="3">
        <v>2015</v>
      </c>
      <c r="E29" s="3">
        <v>2016</v>
      </c>
      <c r="F29" s="3">
        <v>2016</v>
      </c>
      <c r="G29" s="3">
        <v>2016</v>
      </c>
      <c r="H29" s="3">
        <v>2016</v>
      </c>
      <c r="I29" s="3">
        <v>2016</v>
      </c>
      <c r="J29" s="3">
        <v>2016</v>
      </c>
      <c r="K29" s="3">
        <v>2016</v>
      </c>
      <c r="L29" s="3">
        <v>2016</v>
      </c>
      <c r="M29" s="3">
        <v>2016</v>
      </c>
      <c r="N29" s="3">
        <v>2016</v>
      </c>
      <c r="O29" s="3">
        <v>2016</v>
      </c>
      <c r="P29" s="3">
        <v>2016</v>
      </c>
      <c r="Q29" s="3">
        <v>2017</v>
      </c>
      <c r="R29" s="3">
        <v>2017</v>
      </c>
      <c r="S29" s="3">
        <v>2017</v>
      </c>
      <c r="T29" s="3">
        <v>2017</v>
      </c>
      <c r="U29" s="3">
        <v>2017</v>
      </c>
      <c r="V29" s="3">
        <v>2017</v>
      </c>
      <c r="W29" s="3">
        <v>2017</v>
      </c>
      <c r="X29" s="3">
        <v>2017</v>
      </c>
      <c r="Y29" s="3">
        <v>2017</v>
      </c>
      <c r="Z29" s="3">
        <v>2017</v>
      </c>
      <c r="AA29" s="3">
        <v>2017</v>
      </c>
      <c r="AB29" s="3">
        <v>2017</v>
      </c>
      <c r="AC29" s="3">
        <v>2018</v>
      </c>
      <c r="AD29" s="3">
        <v>2018</v>
      </c>
      <c r="AE29" s="3">
        <v>2018</v>
      </c>
      <c r="AF29" s="3">
        <v>2018</v>
      </c>
      <c r="AG29" s="3">
        <v>2018</v>
      </c>
      <c r="AH29" s="3">
        <v>2018</v>
      </c>
      <c r="AI29" s="3">
        <v>2018</v>
      </c>
      <c r="AJ29" s="3">
        <v>2018</v>
      </c>
      <c r="AK29" s="3">
        <v>2018</v>
      </c>
      <c r="AL29" s="3">
        <v>2018</v>
      </c>
      <c r="AM29" s="3">
        <v>2018</v>
      </c>
      <c r="AN29" s="3">
        <v>2018</v>
      </c>
      <c r="AO29" s="3">
        <v>2019</v>
      </c>
      <c r="AP29" s="3">
        <v>2019</v>
      </c>
      <c r="AQ29" s="3">
        <v>2019</v>
      </c>
      <c r="AR29" s="3">
        <v>2019</v>
      </c>
      <c r="AS29" s="3">
        <v>2019</v>
      </c>
      <c r="AT29" s="3">
        <v>2019</v>
      </c>
      <c r="AU29" s="3">
        <v>2019</v>
      </c>
      <c r="AV29" s="3">
        <v>2019</v>
      </c>
      <c r="AW29" s="3">
        <v>2019</v>
      </c>
      <c r="AX29" s="3">
        <v>2019</v>
      </c>
      <c r="AY29" s="3">
        <v>2019</v>
      </c>
      <c r="AZ29" s="3">
        <v>2019</v>
      </c>
      <c r="BA29" s="3">
        <v>2020</v>
      </c>
      <c r="BB29" s="3">
        <v>2020</v>
      </c>
      <c r="BC29" s="3">
        <v>2020</v>
      </c>
      <c r="BD29" s="3">
        <v>2020</v>
      </c>
      <c r="BE29" s="3">
        <v>2020</v>
      </c>
      <c r="BF29" s="3">
        <v>2020</v>
      </c>
      <c r="BG29" s="3">
        <v>2020</v>
      </c>
      <c r="BH29" s="3">
        <v>2020</v>
      </c>
      <c r="BI29" s="3">
        <v>2020</v>
      </c>
      <c r="BJ29" s="3">
        <v>2020</v>
      </c>
      <c r="BK29" s="3">
        <v>2020</v>
      </c>
      <c r="BL29" s="3">
        <v>2020</v>
      </c>
      <c r="BM29" s="3">
        <v>2021</v>
      </c>
      <c r="BN29" s="3">
        <v>2021</v>
      </c>
      <c r="BO29" s="3">
        <v>2021</v>
      </c>
      <c r="BP29" s="3">
        <v>2021</v>
      </c>
      <c r="BQ29" s="3">
        <v>2021</v>
      </c>
      <c r="BR29" s="3">
        <v>2021</v>
      </c>
      <c r="BS29" s="3">
        <v>2021</v>
      </c>
      <c r="BT29" s="3">
        <v>2021</v>
      </c>
      <c r="BU29" s="3">
        <v>2021</v>
      </c>
      <c r="BV29" s="3">
        <v>2021</v>
      </c>
      <c r="BW29" s="3">
        <v>2021</v>
      </c>
      <c r="BX29" s="3">
        <v>2021</v>
      </c>
      <c r="BY29" s="3">
        <v>2022</v>
      </c>
      <c r="BZ29" s="3">
        <v>2022</v>
      </c>
      <c r="CA29" s="3">
        <v>2022</v>
      </c>
      <c r="CB29" s="3">
        <v>2022</v>
      </c>
      <c r="CC29" s="3">
        <v>2022</v>
      </c>
      <c r="CD29" s="3">
        <v>2022</v>
      </c>
      <c r="CE29" s="3">
        <v>2022</v>
      </c>
      <c r="CF29" s="3">
        <v>2022</v>
      </c>
      <c r="CG29" s="3">
        <v>2022</v>
      </c>
      <c r="CH29" s="3">
        <v>2022</v>
      </c>
      <c r="CI29" s="3">
        <v>2022</v>
      </c>
      <c r="CJ29" s="3">
        <v>2022</v>
      </c>
      <c r="CK29" s="3">
        <v>2023</v>
      </c>
      <c r="CL29" s="3">
        <v>2023</v>
      </c>
      <c r="CM29" s="3">
        <v>2023</v>
      </c>
      <c r="CN29" s="3">
        <v>2023</v>
      </c>
      <c r="CO29" s="3">
        <v>2023</v>
      </c>
      <c r="CP29" s="3">
        <v>2023</v>
      </c>
      <c r="CQ29" s="3">
        <v>2023</v>
      </c>
      <c r="CR29" s="3">
        <v>2023</v>
      </c>
      <c r="CS29" s="3">
        <v>2023</v>
      </c>
      <c r="CT29" s="3">
        <v>2023</v>
      </c>
      <c r="CU29" s="3">
        <v>2023</v>
      </c>
      <c r="CV29" s="3">
        <v>2023</v>
      </c>
    </row>
    <row r="30" spans="1:101">
      <c r="C30" s="1" t="s">
        <v>45</v>
      </c>
      <c r="D30" s="194">
        <v>42339</v>
      </c>
      <c r="E30" s="194">
        <v>42370</v>
      </c>
      <c r="F30" s="194">
        <v>42401</v>
      </c>
      <c r="G30" s="194">
        <v>42430</v>
      </c>
      <c r="H30" s="194">
        <v>42461</v>
      </c>
      <c r="I30" s="194">
        <v>42491</v>
      </c>
      <c r="J30" s="194">
        <v>42522</v>
      </c>
      <c r="K30" s="194">
        <v>42552</v>
      </c>
      <c r="L30" s="194">
        <v>42583</v>
      </c>
      <c r="M30" s="194">
        <v>42614</v>
      </c>
      <c r="N30" s="194">
        <v>42644</v>
      </c>
      <c r="O30" s="194">
        <v>42675</v>
      </c>
      <c r="P30" s="194">
        <v>42705</v>
      </c>
      <c r="Q30" s="194">
        <v>42736</v>
      </c>
      <c r="R30" s="194">
        <v>42767</v>
      </c>
      <c r="S30" s="194">
        <v>42795</v>
      </c>
      <c r="T30" s="194">
        <v>42826</v>
      </c>
      <c r="U30" s="194">
        <v>42856</v>
      </c>
      <c r="V30" s="194">
        <v>42887</v>
      </c>
      <c r="W30" s="194">
        <v>42917</v>
      </c>
      <c r="X30" s="194">
        <v>42948</v>
      </c>
      <c r="Y30" s="194">
        <v>42979</v>
      </c>
      <c r="Z30" s="194">
        <v>43009</v>
      </c>
      <c r="AA30" s="194">
        <v>43040</v>
      </c>
      <c r="AB30" s="194">
        <v>43070</v>
      </c>
      <c r="AC30" s="194">
        <v>43101</v>
      </c>
      <c r="AD30" s="194">
        <v>43132</v>
      </c>
      <c r="AE30" s="194">
        <v>43160</v>
      </c>
      <c r="AF30" s="194">
        <v>43191</v>
      </c>
      <c r="AG30" s="194">
        <v>43221</v>
      </c>
      <c r="AH30" s="194">
        <v>43252</v>
      </c>
      <c r="AI30" s="194">
        <v>43312</v>
      </c>
      <c r="AJ30" s="194">
        <v>43343</v>
      </c>
      <c r="AK30" s="194">
        <v>43373</v>
      </c>
      <c r="AL30" s="194">
        <v>43404</v>
      </c>
      <c r="AM30" s="194">
        <v>43434</v>
      </c>
      <c r="AN30" s="194">
        <v>43465</v>
      </c>
      <c r="AO30" s="194">
        <v>43496</v>
      </c>
      <c r="AP30" s="194">
        <v>43524</v>
      </c>
      <c r="AQ30" s="194">
        <v>43555</v>
      </c>
      <c r="AR30" s="194">
        <v>43585</v>
      </c>
      <c r="AS30" s="194">
        <v>43616</v>
      </c>
      <c r="AT30" s="194">
        <v>43646</v>
      </c>
      <c r="AU30" s="194">
        <v>43677</v>
      </c>
      <c r="AV30" s="194">
        <v>43708</v>
      </c>
      <c r="AW30" s="194">
        <v>43738</v>
      </c>
      <c r="AX30" s="194">
        <v>43769</v>
      </c>
      <c r="AY30" s="194">
        <v>43799</v>
      </c>
      <c r="AZ30" s="194">
        <v>43830</v>
      </c>
      <c r="BA30" s="194">
        <v>43861</v>
      </c>
      <c r="BB30" s="194">
        <v>43890</v>
      </c>
      <c r="BC30" s="194">
        <v>43921</v>
      </c>
      <c r="BD30" s="194">
        <v>43951</v>
      </c>
      <c r="BE30" s="194">
        <v>43982</v>
      </c>
      <c r="BF30" s="194">
        <v>44012</v>
      </c>
      <c r="BG30" s="194">
        <v>44043</v>
      </c>
      <c r="BH30" s="194">
        <v>44074</v>
      </c>
      <c r="BI30" s="194">
        <v>44104</v>
      </c>
      <c r="BJ30" s="194">
        <v>44135</v>
      </c>
      <c r="BK30" s="194">
        <v>44165</v>
      </c>
      <c r="BL30" s="194">
        <v>44196</v>
      </c>
      <c r="BM30" s="194">
        <v>44227</v>
      </c>
      <c r="BN30" s="194">
        <v>44255</v>
      </c>
      <c r="BO30" s="194">
        <v>44286</v>
      </c>
      <c r="BP30" s="194">
        <v>44316</v>
      </c>
      <c r="BQ30" s="194">
        <v>44347</v>
      </c>
      <c r="BR30" s="194">
        <v>44377</v>
      </c>
      <c r="BS30" s="194">
        <v>44408</v>
      </c>
      <c r="BT30" s="194">
        <v>44439</v>
      </c>
      <c r="BU30" s="194">
        <v>44469</v>
      </c>
      <c r="BV30" s="194">
        <v>44500</v>
      </c>
      <c r="BW30" s="194">
        <v>44530</v>
      </c>
      <c r="BX30" s="194">
        <v>44561</v>
      </c>
      <c r="BY30" s="194">
        <v>44592</v>
      </c>
      <c r="BZ30" s="194">
        <v>44620</v>
      </c>
      <c r="CA30" s="194">
        <v>44651</v>
      </c>
      <c r="CB30" s="194">
        <v>44681</v>
      </c>
      <c r="CC30" s="194">
        <v>44712</v>
      </c>
      <c r="CD30" s="194">
        <v>44742</v>
      </c>
      <c r="CE30" s="194">
        <v>44773</v>
      </c>
      <c r="CF30" s="194">
        <v>44804</v>
      </c>
      <c r="CG30" s="194">
        <v>44834</v>
      </c>
      <c r="CH30" s="194">
        <v>44865</v>
      </c>
      <c r="CI30" s="194">
        <v>44895</v>
      </c>
      <c r="CJ30" s="194">
        <v>44926</v>
      </c>
      <c r="CK30" s="194">
        <v>44957</v>
      </c>
      <c r="CL30" s="194">
        <v>44985</v>
      </c>
      <c r="CM30" s="194">
        <v>45016</v>
      </c>
      <c r="CN30" s="194">
        <v>45046</v>
      </c>
      <c r="CO30" s="194">
        <v>45077</v>
      </c>
      <c r="CP30" s="194">
        <v>45107</v>
      </c>
      <c r="CQ30" s="194">
        <v>45138</v>
      </c>
      <c r="CR30" s="194">
        <v>45169</v>
      </c>
      <c r="CS30" s="194">
        <v>45199</v>
      </c>
      <c r="CT30" s="194">
        <v>45230</v>
      </c>
      <c r="CU30" s="194">
        <v>45260</v>
      </c>
      <c r="CV30" s="194">
        <v>45291</v>
      </c>
      <c r="CW30" s="194" t="s">
        <v>78</v>
      </c>
    </row>
    <row r="31" spans="1:101">
      <c r="C31" s="5" t="s">
        <v>41</v>
      </c>
      <c r="D31" s="86">
        <v>0</v>
      </c>
      <c r="E31" s="86">
        <v>0</v>
      </c>
      <c r="F31" s="86">
        <v>0</v>
      </c>
      <c r="G31" s="86">
        <v>0</v>
      </c>
      <c r="H31" s="86">
        <v>0</v>
      </c>
      <c r="I31" s="86">
        <v>1134734.6299999999</v>
      </c>
      <c r="J31" s="86">
        <v>0</v>
      </c>
      <c r="K31" s="86">
        <v>0</v>
      </c>
      <c r="L31" s="86">
        <v>0</v>
      </c>
      <c r="M31" s="86">
        <v>0</v>
      </c>
      <c r="N31" s="86">
        <v>0</v>
      </c>
      <c r="O31" s="86">
        <v>0</v>
      </c>
      <c r="P31" s="86">
        <v>0</v>
      </c>
      <c r="Q31" s="86">
        <v>0</v>
      </c>
      <c r="R31" s="86">
        <v>0</v>
      </c>
      <c r="S31" s="86">
        <v>0</v>
      </c>
      <c r="T31" s="86">
        <v>0</v>
      </c>
      <c r="U31" s="86">
        <v>0</v>
      </c>
      <c r="V31" s="86">
        <v>0</v>
      </c>
      <c r="W31" s="86">
        <v>0</v>
      </c>
      <c r="X31" s="86">
        <v>0</v>
      </c>
      <c r="Y31" s="86">
        <v>0</v>
      </c>
      <c r="Z31" s="86">
        <v>0</v>
      </c>
      <c r="AA31" s="86">
        <v>0</v>
      </c>
      <c r="AB31" s="86">
        <v>0</v>
      </c>
      <c r="AC31" s="86">
        <v>0</v>
      </c>
      <c r="AD31" s="86">
        <v>0</v>
      </c>
      <c r="AE31" s="86">
        <v>0</v>
      </c>
      <c r="AF31" s="86">
        <v>0</v>
      </c>
      <c r="AG31" s="86">
        <v>0</v>
      </c>
      <c r="AH31" s="86">
        <v>0</v>
      </c>
      <c r="AI31" s="86">
        <v>0</v>
      </c>
      <c r="AJ31" s="86">
        <v>0</v>
      </c>
      <c r="AK31" s="86">
        <v>0</v>
      </c>
      <c r="AL31" s="86">
        <v>0</v>
      </c>
      <c r="AM31" s="86">
        <v>0</v>
      </c>
      <c r="AN31" s="86">
        <v>0</v>
      </c>
      <c r="AO31" s="86">
        <v>0</v>
      </c>
      <c r="AP31" s="86">
        <v>0</v>
      </c>
      <c r="AQ31" s="86">
        <v>0</v>
      </c>
      <c r="AR31" s="86">
        <v>0</v>
      </c>
      <c r="AS31" s="86">
        <v>0</v>
      </c>
      <c r="AT31" s="86">
        <v>0</v>
      </c>
      <c r="AU31" s="86">
        <v>0</v>
      </c>
      <c r="AV31" s="86">
        <v>0</v>
      </c>
      <c r="AW31" s="86">
        <v>0</v>
      </c>
      <c r="AX31" s="86">
        <v>0</v>
      </c>
      <c r="AY31" s="86">
        <v>0</v>
      </c>
      <c r="AZ31" s="86">
        <v>0</v>
      </c>
      <c r="BA31" s="86">
        <v>0</v>
      </c>
      <c r="BB31" s="86">
        <v>0</v>
      </c>
      <c r="BC31" s="86">
        <v>0</v>
      </c>
      <c r="BD31" s="86">
        <v>0</v>
      </c>
      <c r="BE31" s="86">
        <v>0</v>
      </c>
      <c r="BF31" s="86">
        <v>0</v>
      </c>
      <c r="BG31" s="86">
        <v>0</v>
      </c>
      <c r="BH31" s="86">
        <v>0</v>
      </c>
      <c r="BI31" s="86">
        <v>0</v>
      </c>
      <c r="BJ31" s="86">
        <v>0</v>
      </c>
      <c r="BK31" s="86">
        <v>0</v>
      </c>
      <c r="BL31" s="86">
        <v>0</v>
      </c>
      <c r="BM31" s="86">
        <v>0</v>
      </c>
      <c r="BN31" s="86">
        <v>0</v>
      </c>
      <c r="BO31" s="86">
        <v>0</v>
      </c>
      <c r="BP31" s="86">
        <v>0</v>
      </c>
      <c r="BQ31" s="86">
        <v>0</v>
      </c>
      <c r="BR31" s="86">
        <v>0</v>
      </c>
      <c r="BS31" s="86">
        <v>0</v>
      </c>
      <c r="BT31" s="86">
        <v>0</v>
      </c>
      <c r="BU31" s="86">
        <v>0</v>
      </c>
      <c r="BV31" s="86">
        <v>0</v>
      </c>
      <c r="BW31" s="86">
        <v>0</v>
      </c>
      <c r="BX31" s="86">
        <v>0</v>
      </c>
      <c r="BY31" s="86">
        <v>0</v>
      </c>
      <c r="BZ31" s="86">
        <v>0</v>
      </c>
      <c r="CA31" s="86">
        <v>0</v>
      </c>
      <c r="CB31" s="86">
        <v>0</v>
      </c>
      <c r="CC31" s="86">
        <v>0</v>
      </c>
      <c r="CD31" s="86">
        <v>0</v>
      </c>
      <c r="CE31" s="86">
        <v>0</v>
      </c>
      <c r="CF31" s="86">
        <v>0</v>
      </c>
      <c r="CG31" s="86">
        <v>0</v>
      </c>
      <c r="CH31" s="86">
        <v>0</v>
      </c>
      <c r="CI31" s="86">
        <v>0</v>
      </c>
      <c r="CJ31" s="86">
        <v>0</v>
      </c>
      <c r="CK31" s="86">
        <v>0</v>
      </c>
      <c r="CL31" s="86">
        <v>0</v>
      </c>
      <c r="CM31" s="86">
        <v>0</v>
      </c>
      <c r="CN31" s="86">
        <v>0</v>
      </c>
      <c r="CO31" s="86">
        <v>0</v>
      </c>
      <c r="CP31" s="86">
        <v>0</v>
      </c>
      <c r="CQ31" s="86">
        <v>0</v>
      </c>
      <c r="CR31" s="86">
        <v>0</v>
      </c>
      <c r="CS31" s="86">
        <v>0</v>
      </c>
      <c r="CT31" s="86">
        <v>0</v>
      </c>
      <c r="CU31" s="86">
        <v>0</v>
      </c>
      <c r="CV31" s="86">
        <v>0</v>
      </c>
      <c r="CW31" s="88">
        <v>1134734.6299999999</v>
      </c>
    </row>
    <row r="32" spans="1:101">
      <c r="C32" s="5" t="s">
        <v>42</v>
      </c>
      <c r="D32" s="86">
        <v>0</v>
      </c>
      <c r="E32" s="86">
        <v>0</v>
      </c>
      <c r="F32" s="86">
        <v>67.12</v>
      </c>
      <c r="G32" s="86">
        <v>0</v>
      </c>
      <c r="H32" s="86">
        <v>-4.1100000000000065</v>
      </c>
      <c r="I32" s="86">
        <v>4.5500000000000043</v>
      </c>
      <c r="J32" s="86">
        <v>0</v>
      </c>
      <c r="K32" s="86">
        <v>-47.370000000000005</v>
      </c>
      <c r="L32" s="86">
        <v>0</v>
      </c>
      <c r="M32" s="86">
        <v>0</v>
      </c>
      <c r="N32" s="86">
        <v>0</v>
      </c>
      <c r="O32" s="86">
        <v>0</v>
      </c>
      <c r="P32" s="86">
        <v>0</v>
      </c>
      <c r="Q32" s="86">
        <v>0</v>
      </c>
      <c r="R32" s="86">
        <v>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  <c r="X32" s="86">
        <v>0</v>
      </c>
      <c r="Y32" s="86">
        <v>0</v>
      </c>
      <c r="Z32" s="86">
        <v>0</v>
      </c>
      <c r="AA32" s="86">
        <v>0</v>
      </c>
      <c r="AB32" s="86">
        <v>0</v>
      </c>
      <c r="AC32" s="86">
        <v>0</v>
      </c>
      <c r="AD32" s="86">
        <v>0</v>
      </c>
      <c r="AE32" s="86">
        <v>0</v>
      </c>
      <c r="AF32" s="86">
        <v>0</v>
      </c>
      <c r="AG32" s="86">
        <v>0</v>
      </c>
      <c r="AH32" s="86">
        <v>9417.6</v>
      </c>
      <c r="AI32" s="86">
        <v>92.569999999999709</v>
      </c>
      <c r="AJ32" s="86">
        <v>85.869999999998981</v>
      </c>
      <c r="AK32" s="86">
        <v>0</v>
      </c>
      <c r="AL32" s="86">
        <v>614.44000000000051</v>
      </c>
      <c r="AM32" s="86">
        <v>655.17000000000007</v>
      </c>
      <c r="AN32" s="86">
        <v>9.4200000000000728</v>
      </c>
      <c r="AO32" s="86">
        <v>0</v>
      </c>
      <c r="AP32" s="86">
        <v>0</v>
      </c>
      <c r="AQ32" s="86">
        <v>0</v>
      </c>
      <c r="AR32" s="86">
        <v>0</v>
      </c>
      <c r="AS32" s="86">
        <v>0</v>
      </c>
      <c r="AT32" s="86">
        <v>0</v>
      </c>
      <c r="AU32" s="86">
        <v>0</v>
      </c>
      <c r="AV32" s="86">
        <v>0</v>
      </c>
      <c r="AW32" s="86">
        <v>0</v>
      </c>
      <c r="AX32" s="86">
        <v>0</v>
      </c>
      <c r="AY32" s="86">
        <v>0</v>
      </c>
      <c r="AZ32" s="86">
        <v>0</v>
      </c>
      <c r="BA32" s="86">
        <v>0</v>
      </c>
      <c r="BB32" s="86">
        <v>0</v>
      </c>
      <c r="BC32" s="86">
        <v>0</v>
      </c>
      <c r="BD32" s="86">
        <v>0</v>
      </c>
      <c r="BE32" s="86">
        <v>0</v>
      </c>
      <c r="BF32" s="86">
        <v>0</v>
      </c>
      <c r="BG32" s="86">
        <v>0</v>
      </c>
      <c r="BH32" s="86">
        <v>0</v>
      </c>
      <c r="BI32" s="86">
        <v>0</v>
      </c>
      <c r="BJ32" s="86">
        <v>0</v>
      </c>
      <c r="BK32" s="86">
        <v>0</v>
      </c>
      <c r="BL32" s="86">
        <v>0</v>
      </c>
      <c r="BM32" s="86">
        <v>0</v>
      </c>
      <c r="BN32" s="86">
        <v>0</v>
      </c>
      <c r="BO32" s="86">
        <v>0</v>
      </c>
      <c r="BP32" s="86">
        <v>0</v>
      </c>
      <c r="BQ32" s="86">
        <v>0</v>
      </c>
      <c r="BR32" s="86">
        <v>0</v>
      </c>
      <c r="BS32" s="86">
        <v>0</v>
      </c>
      <c r="BT32" s="86">
        <v>0</v>
      </c>
      <c r="BU32" s="86">
        <v>0</v>
      </c>
      <c r="BV32" s="86">
        <v>0</v>
      </c>
      <c r="BW32" s="86">
        <v>0</v>
      </c>
      <c r="BX32" s="86">
        <v>0</v>
      </c>
      <c r="BY32" s="86">
        <v>0</v>
      </c>
      <c r="BZ32" s="86">
        <v>0</v>
      </c>
      <c r="CA32" s="86">
        <v>0</v>
      </c>
      <c r="CB32" s="86">
        <v>0</v>
      </c>
      <c r="CC32" s="86">
        <v>0</v>
      </c>
      <c r="CD32" s="86">
        <v>0</v>
      </c>
      <c r="CE32" s="86">
        <v>0</v>
      </c>
      <c r="CF32" s="86">
        <v>0</v>
      </c>
      <c r="CG32" s="86">
        <v>0</v>
      </c>
      <c r="CH32" s="86">
        <v>0</v>
      </c>
      <c r="CI32" s="86">
        <v>0</v>
      </c>
      <c r="CJ32" s="86">
        <v>0</v>
      </c>
      <c r="CK32" s="86">
        <v>0</v>
      </c>
      <c r="CL32" s="86">
        <v>0</v>
      </c>
      <c r="CM32" s="86">
        <v>0</v>
      </c>
      <c r="CN32" s="86">
        <v>0</v>
      </c>
      <c r="CO32" s="86">
        <v>0</v>
      </c>
      <c r="CP32" s="86">
        <v>0</v>
      </c>
      <c r="CQ32" s="86">
        <v>0</v>
      </c>
      <c r="CR32" s="86">
        <v>0</v>
      </c>
      <c r="CS32" s="86">
        <v>0</v>
      </c>
      <c r="CT32" s="86">
        <v>0</v>
      </c>
      <c r="CU32" s="86">
        <v>0</v>
      </c>
      <c r="CV32" s="86">
        <v>0</v>
      </c>
      <c r="CW32" s="88">
        <v>10895.26</v>
      </c>
    </row>
    <row r="33" spans="3:101">
      <c r="C33" s="5" t="s">
        <v>43</v>
      </c>
      <c r="D33" s="86">
        <v>23279.699999999997</v>
      </c>
      <c r="E33" s="86">
        <v>0</v>
      </c>
      <c r="F33" s="86">
        <v>20512.380000000012</v>
      </c>
      <c r="G33" s="86">
        <v>6835.3399999999892</v>
      </c>
      <c r="H33" s="86">
        <v>-1129.2699999999968</v>
      </c>
      <c r="I33" s="86">
        <v>259.9600000000064</v>
      </c>
      <c r="J33" s="86">
        <v>670.06999999999243</v>
      </c>
      <c r="K33" s="86">
        <v>47.370000000002619</v>
      </c>
      <c r="L33" s="86">
        <v>0</v>
      </c>
      <c r="M33" s="86">
        <v>0</v>
      </c>
      <c r="N33" s="86">
        <v>0</v>
      </c>
      <c r="O33" s="86">
        <v>0</v>
      </c>
      <c r="P33" s="86">
        <v>0</v>
      </c>
      <c r="Q33" s="86">
        <v>0</v>
      </c>
      <c r="R33" s="86">
        <v>0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  <c r="X33" s="86">
        <v>0</v>
      </c>
      <c r="Y33" s="86">
        <v>0</v>
      </c>
      <c r="Z33" s="86">
        <v>0</v>
      </c>
      <c r="AA33" s="86">
        <v>0</v>
      </c>
      <c r="AB33" s="86">
        <v>14575.229999999996</v>
      </c>
      <c r="AC33" s="86">
        <v>0</v>
      </c>
      <c r="AD33" s="86">
        <v>-14575.229999999996</v>
      </c>
      <c r="AE33" s="86">
        <v>15574.509999999995</v>
      </c>
      <c r="AF33" s="86">
        <v>-14672.599999999999</v>
      </c>
      <c r="AG33" s="86">
        <v>-901.90999999999622</v>
      </c>
      <c r="AH33" s="86">
        <v>57142.969999999987</v>
      </c>
      <c r="AI33" s="86">
        <v>-29624.550000000003</v>
      </c>
      <c r="AJ33" s="86">
        <v>280.77999999999884</v>
      </c>
      <c r="AK33" s="86">
        <v>0</v>
      </c>
      <c r="AL33" s="86">
        <v>527.05000000000291</v>
      </c>
      <c r="AM33" s="86">
        <v>606.16999999999825</v>
      </c>
      <c r="AN33" s="86">
        <v>30.410000000003492</v>
      </c>
      <c r="AO33" s="86">
        <v>0</v>
      </c>
      <c r="AP33" s="86">
        <v>0</v>
      </c>
      <c r="AQ33" s="86">
        <v>0</v>
      </c>
      <c r="AR33" s="86">
        <v>0</v>
      </c>
      <c r="AS33" s="86">
        <v>0</v>
      </c>
      <c r="AT33" s="86">
        <v>90.700000000011642</v>
      </c>
      <c r="AU33" s="86">
        <v>0</v>
      </c>
      <c r="AV33" s="86">
        <v>0</v>
      </c>
      <c r="AW33" s="86">
        <v>0</v>
      </c>
      <c r="AX33" s="86">
        <v>0</v>
      </c>
      <c r="AY33" s="86">
        <v>0</v>
      </c>
      <c r="AZ33" s="86">
        <v>69737.649999999994</v>
      </c>
      <c r="BA33" s="86">
        <v>0</v>
      </c>
      <c r="BB33" s="86">
        <v>0</v>
      </c>
      <c r="BC33" s="86">
        <v>0</v>
      </c>
      <c r="BD33" s="86">
        <v>0</v>
      </c>
      <c r="BE33" s="86">
        <v>0</v>
      </c>
      <c r="BF33" s="86">
        <v>0</v>
      </c>
      <c r="BG33" s="86">
        <v>0</v>
      </c>
      <c r="BH33" s="86">
        <v>0</v>
      </c>
      <c r="BI33" s="86">
        <v>0</v>
      </c>
      <c r="BJ33" s="86">
        <v>0</v>
      </c>
      <c r="BK33" s="86">
        <v>0</v>
      </c>
      <c r="BL33" s="86">
        <v>0</v>
      </c>
      <c r="BM33" s="86">
        <v>0</v>
      </c>
      <c r="BN33" s="86">
        <v>0</v>
      </c>
      <c r="BO33" s="86">
        <v>0</v>
      </c>
      <c r="BP33" s="86">
        <v>0</v>
      </c>
      <c r="BQ33" s="86">
        <v>0</v>
      </c>
      <c r="BR33" s="86">
        <v>0</v>
      </c>
      <c r="BS33" s="86">
        <v>0</v>
      </c>
      <c r="BT33" s="86">
        <v>0</v>
      </c>
      <c r="BU33" s="86">
        <v>0</v>
      </c>
      <c r="BV33" s="86">
        <v>0</v>
      </c>
      <c r="BW33" s="86">
        <v>0</v>
      </c>
      <c r="BX33" s="86">
        <v>0</v>
      </c>
      <c r="BY33" s="86">
        <v>0</v>
      </c>
      <c r="BZ33" s="86">
        <v>0</v>
      </c>
      <c r="CA33" s="86">
        <v>0</v>
      </c>
      <c r="CB33" s="86">
        <v>0</v>
      </c>
      <c r="CC33" s="86">
        <v>0</v>
      </c>
      <c r="CD33" s="86">
        <v>0</v>
      </c>
      <c r="CE33" s="86">
        <v>0</v>
      </c>
      <c r="CF33" s="86">
        <v>0</v>
      </c>
      <c r="CG33" s="86">
        <v>0</v>
      </c>
      <c r="CH33" s="86">
        <v>0</v>
      </c>
      <c r="CI33" s="86">
        <v>0</v>
      </c>
      <c r="CJ33" s="86">
        <v>0</v>
      </c>
      <c r="CK33" s="86">
        <v>0</v>
      </c>
      <c r="CL33" s="86">
        <v>0</v>
      </c>
      <c r="CM33" s="86">
        <v>0</v>
      </c>
      <c r="CN33" s="86">
        <v>0</v>
      </c>
      <c r="CO33" s="86">
        <v>0</v>
      </c>
      <c r="CP33" s="86">
        <v>0</v>
      </c>
      <c r="CQ33" s="86">
        <v>0</v>
      </c>
      <c r="CR33" s="86">
        <v>0</v>
      </c>
      <c r="CS33" s="86">
        <v>0</v>
      </c>
      <c r="CT33" s="86">
        <v>0</v>
      </c>
      <c r="CU33" s="86">
        <v>0</v>
      </c>
      <c r="CV33" s="86">
        <v>0</v>
      </c>
      <c r="CW33" s="88">
        <v>149266.72999999998</v>
      </c>
    </row>
    <row r="34" spans="3:101">
      <c r="C34" s="5" t="s">
        <v>44</v>
      </c>
      <c r="D34" s="86">
        <v>0</v>
      </c>
      <c r="E34" s="86">
        <v>648023.30000000005</v>
      </c>
      <c r="F34" s="86">
        <v>46014.270000000019</v>
      </c>
      <c r="G34" s="86">
        <v>34650.919999999925</v>
      </c>
      <c r="H34" s="86">
        <v>134.63000000000466</v>
      </c>
      <c r="I34" s="86">
        <v>518564.69000000006</v>
      </c>
      <c r="J34" s="86">
        <v>6051.3000000000466</v>
      </c>
      <c r="K34" s="86">
        <v>30006.929999999935</v>
      </c>
      <c r="L34" s="86">
        <v>582.64000000013039</v>
      </c>
      <c r="M34" s="86">
        <v>10045.259999999776</v>
      </c>
      <c r="N34" s="86">
        <v>9112.6599999999162</v>
      </c>
      <c r="O34" s="86">
        <v>310045.40999999992</v>
      </c>
      <c r="P34" s="86">
        <v>1573.2399999999907</v>
      </c>
      <c r="Q34" s="86">
        <v>20946.750000000233</v>
      </c>
      <c r="R34" s="86">
        <v>0</v>
      </c>
      <c r="S34" s="86">
        <v>0</v>
      </c>
      <c r="T34" s="86">
        <v>11770.389999999898</v>
      </c>
      <c r="U34" s="86">
        <v>343237.85999999987</v>
      </c>
      <c r="V34" s="86">
        <v>79732.000000000233</v>
      </c>
      <c r="W34" s="86">
        <v>3917.7399999997579</v>
      </c>
      <c r="X34" s="86">
        <v>686033.2200000002</v>
      </c>
      <c r="Y34" s="86">
        <v>22912.279999999795</v>
      </c>
      <c r="Z34" s="86">
        <v>0</v>
      </c>
      <c r="AA34" s="86">
        <v>0</v>
      </c>
      <c r="AB34" s="86">
        <v>537156.39000000013</v>
      </c>
      <c r="AC34" s="86">
        <v>-7392.1200000001118</v>
      </c>
      <c r="AD34" s="86">
        <v>-2537.1099999998696</v>
      </c>
      <c r="AE34" s="86">
        <v>3715604.2399999998</v>
      </c>
      <c r="AF34" s="86">
        <v>-660.69999999925494</v>
      </c>
      <c r="AG34" s="86">
        <v>-1109.320000000298</v>
      </c>
      <c r="AH34" s="86">
        <v>3277167.5900000008</v>
      </c>
      <c r="AI34" s="86">
        <v>752450.25</v>
      </c>
      <c r="AJ34" s="86">
        <v>2639794.0500000026</v>
      </c>
      <c r="AK34" s="86">
        <v>823685.32999999449</v>
      </c>
      <c r="AL34" s="86">
        <v>1412464.2300000004</v>
      </c>
      <c r="AM34" s="86">
        <v>609006.70000000112</v>
      </c>
      <c r="AN34" s="86">
        <v>1672712.2600000016</v>
      </c>
      <c r="AO34" s="86">
        <v>3243091.9599999972</v>
      </c>
      <c r="AP34" s="86">
        <v>40100.390000004321</v>
      </c>
      <c r="AQ34" s="86">
        <v>33320.419999994338</v>
      </c>
      <c r="AR34" s="86">
        <v>818908.85000000894</v>
      </c>
      <c r="AS34" s="86">
        <v>911467.96999999881</v>
      </c>
      <c r="AT34" s="86">
        <v>94329.699999999255</v>
      </c>
      <c r="AU34" s="86">
        <v>9488.0599999949336</v>
      </c>
      <c r="AV34" s="86">
        <v>87653.010000001639</v>
      </c>
      <c r="AW34" s="86">
        <v>724704.51000000164</v>
      </c>
      <c r="AX34" s="86">
        <v>728568.62000000477</v>
      </c>
      <c r="AY34" s="86">
        <v>177267.29000000283</v>
      </c>
      <c r="AZ34" s="86">
        <v>0</v>
      </c>
      <c r="BA34" s="86">
        <v>0</v>
      </c>
      <c r="BB34" s="86">
        <v>14085.629999991506</v>
      </c>
      <c r="BC34" s="86">
        <v>281256.87000000104</v>
      </c>
      <c r="BD34" s="86">
        <v>25668.460000004619</v>
      </c>
      <c r="BE34" s="86">
        <v>0</v>
      </c>
      <c r="BF34" s="86">
        <v>4984.9899999983609</v>
      </c>
      <c r="BG34" s="86">
        <v>0</v>
      </c>
      <c r="BH34" s="86">
        <v>436179.52999999747</v>
      </c>
      <c r="BI34" s="86">
        <v>455387.65000000224</v>
      </c>
      <c r="BJ34" s="86">
        <v>998778.10095447674</v>
      </c>
      <c r="BK34" s="86">
        <v>662933.21172068641</v>
      </c>
      <c r="BL34" s="86">
        <v>474138.17223183438</v>
      </c>
      <c r="BM34" s="86">
        <v>411480.92563625425</v>
      </c>
      <c r="BN34" s="86">
        <v>328399.47570487112</v>
      </c>
      <c r="BO34" s="86">
        <v>241135.25237989798</v>
      </c>
      <c r="BP34" s="86">
        <v>153937.67858127132</v>
      </c>
      <c r="BQ34" s="86">
        <v>103103.23885103315</v>
      </c>
      <c r="BR34" s="86">
        <v>73467.778251454234</v>
      </c>
      <c r="BS34" s="86">
        <v>53268.254941325635</v>
      </c>
      <c r="BT34" s="86">
        <v>31054.326139900833</v>
      </c>
      <c r="BU34" s="86">
        <v>18104.050396718085</v>
      </c>
      <c r="BV34" s="86">
        <v>10554.298917658627</v>
      </c>
      <c r="BW34" s="86">
        <v>6152.9449599608779</v>
      </c>
      <c r="BX34" s="86">
        <v>3587.0437227115035</v>
      </c>
      <c r="BY34" s="86">
        <v>2091.1746736615896</v>
      </c>
      <c r="BZ34" s="86">
        <v>1219.1129670552909</v>
      </c>
      <c r="CA34" s="86">
        <v>710.71845176443458</v>
      </c>
      <c r="CB34" s="86">
        <v>414.33462799340487</v>
      </c>
      <c r="CC34" s="86">
        <v>241.54879266768694</v>
      </c>
      <c r="CD34" s="86">
        <v>140.8181100487709</v>
      </c>
      <c r="CE34" s="86">
        <v>82.094138815999031</v>
      </c>
      <c r="CF34" s="86">
        <v>47.859239313751459</v>
      </c>
      <c r="CG34" s="86">
        <v>27.900978323072195</v>
      </c>
      <c r="CH34" s="86">
        <v>16.265711754560471</v>
      </c>
      <c r="CI34" s="86">
        <v>9.4825842939317226</v>
      </c>
      <c r="CJ34" s="86">
        <v>5.5281567871570587</v>
      </c>
      <c r="CK34" s="86">
        <v>3.2228047288954258</v>
      </c>
      <c r="CL34" s="86">
        <v>1.8788306340575218</v>
      </c>
      <c r="CM34" s="86">
        <v>1.0953206457197666</v>
      </c>
      <c r="CN34" s="86">
        <v>0.63855000212788582</v>
      </c>
      <c r="CO34" s="86">
        <v>0.37226187065243721</v>
      </c>
      <c r="CP34" s="86">
        <v>0.21702121570706367</v>
      </c>
      <c r="CQ34" s="86">
        <v>0.12651902437210083</v>
      </c>
      <c r="CR34" s="86">
        <v>7.3758058249950409E-2</v>
      </c>
      <c r="CS34" s="86">
        <v>4.2999472469091415E-2</v>
      </c>
      <c r="CT34" s="86">
        <v>2.5067828595638275E-2</v>
      </c>
      <c r="CU34" s="86">
        <v>1.46140456199646E-2</v>
      </c>
      <c r="CV34" s="86">
        <v>8.5196904838085175E-3</v>
      </c>
      <c r="CW34" s="88">
        <v>29873270.498089757</v>
      </c>
    </row>
    <row r="35" spans="3:101">
      <c r="C35" s="149" t="s">
        <v>46</v>
      </c>
      <c r="D35" s="89">
        <v>23279.699999999997</v>
      </c>
      <c r="E35" s="89">
        <v>648023.30000000005</v>
      </c>
      <c r="F35" s="89">
        <v>66593.770000000033</v>
      </c>
      <c r="G35" s="89">
        <v>41486.259999999915</v>
      </c>
      <c r="H35" s="89">
        <v>-998.74999999999204</v>
      </c>
      <c r="I35" s="89">
        <v>1653563.83</v>
      </c>
      <c r="J35" s="89">
        <v>6721.370000000039</v>
      </c>
      <c r="K35" s="89">
        <v>30006.929999999938</v>
      </c>
      <c r="L35" s="89">
        <v>582.64000000013039</v>
      </c>
      <c r="M35" s="89">
        <v>10045.259999999776</v>
      </c>
      <c r="N35" s="89">
        <v>9112.6599999999162</v>
      </c>
      <c r="O35" s="89">
        <v>310045.40999999992</v>
      </c>
      <c r="P35" s="89">
        <v>1573.2399999999907</v>
      </c>
      <c r="Q35" s="89">
        <v>20946.750000000233</v>
      </c>
      <c r="R35" s="89">
        <v>0</v>
      </c>
      <c r="S35" s="89">
        <v>0</v>
      </c>
      <c r="T35" s="89">
        <v>11770.389999999898</v>
      </c>
      <c r="U35" s="89">
        <v>343237.85999999987</v>
      </c>
      <c r="V35" s="89">
        <v>79732.000000000233</v>
      </c>
      <c r="W35" s="89">
        <v>3917.7399999997579</v>
      </c>
      <c r="X35" s="89">
        <v>686033.2200000002</v>
      </c>
      <c r="Y35" s="89">
        <v>22912.279999999795</v>
      </c>
      <c r="Z35" s="89">
        <v>0</v>
      </c>
      <c r="AA35" s="89">
        <v>0</v>
      </c>
      <c r="AB35" s="89">
        <v>551731.62000000011</v>
      </c>
      <c r="AC35" s="89">
        <v>-7392.1200000001118</v>
      </c>
      <c r="AD35" s="89">
        <v>-17112.339999999866</v>
      </c>
      <c r="AE35" s="89">
        <v>3731178.7499999995</v>
      </c>
      <c r="AF35" s="89">
        <v>-15333.299999999253</v>
      </c>
      <c r="AG35" s="89">
        <v>-2011.2300000002942</v>
      </c>
      <c r="AH35" s="169">
        <v>3343728.1600000006</v>
      </c>
      <c r="AI35" s="169">
        <v>722918.27</v>
      </c>
      <c r="AJ35" s="169">
        <v>2640160.7000000025</v>
      </c>
      <c r="AK35" s="169">
        <v>823685.32999999449</v>
      </c>
      <c r="AL35" s="169">
        <v>1413605.7200000004</v>
      </c>
      <c r="AM35" s="169">
        <v>610268.04000000108</v>
      </c>
      <c r="AN35" s="169">
        <v>1672752.0900000017</v>
      </c>
      <c r="AO35" s="169">
        <v>3243091.9599999972</v>
      </c>
      <c r="AP35" s="169">
        <v>40100.390000004321</v>
      </c>
      <c r="AQ35" s="169">
        <v>33320.419999994338</v>
      </c>
      <c r="AR35" s="169">
        <v>818908.85000000894</v>
      </c>
      <c r="AS35" s="169">
        <v>911467.96999999881</v>
      </c>
      <c r="AT35" s="169">
        <v>94420.399999999267</v>
      </c>
      <c r="AU35" s="169">
        <v>9488.0599999949336</v>
      </c>
      <c r="AV35" s="169">
        <v>87653.010000001639</v>
      </c>
      <c r="AW35" s="169">
        <v>724704.51000000164</v>
      </c>
      <c r="AX35" s="169">
        <v>728568.62000000477</v>
      </c>
      <c r="AY35" s="169">
        <v>177267.29000000283</v>
      </c>
      <c r="AZ35" s="169">
        <v>69737.649999999994</v>
      </c>
      <c r="BA35" s="169">
        <v>0</v>
      </c>
      <c r="BB35" s="169">
        <v>14085.629999991506</v>
      </c>
      <c r="BC35" s="169">
        <v>281256.87000000104</v>
      </c>
      <c r="BD35" s="169">
        <v>25668.460000004619</v>
      </c>
      <c r="BE35" s="169">
        <v>0</v>
      </c>
      <c r="BF35" s="169">
        <v>4984.9899999983609</v>
      </c>
      <c r="BG35" s="169">
        <v>0</v>
      </c>
      <c r="BH35" s="169">
        <v>436179.52999999747</v>
      </c>
      <c r="BI35" s="169">
        <v>455387.65000000224</v>
      </c>
      <c r="BJ35" s="169">
        <v>998778.10095447674</v>
      </c>
      <c r="BK35" s="169">
        <v>662933.21172068641</v>
      </c>
      <c r="BL35" s="169">
        <v>474138.17223183438</v>
      </c>
      <c r="BM35" s="169">
        <v>411480.92563625425</v>
      </c>
      <c r="BN35" s="169">
        <v>328399.47570487112</v>
      </c>
      <c r="BO35" s="169">
        <v>241135.25237989798</v>
      </c>
      <c r="BP35" s="169">
        <v>153937.67858127132</v>
      </c>
      <c r="BQ35" s="169">
        <v>103103.23885103315</v>
      </c>
      <c r="BR35" s="169">
        <v>73467.778251454234</v>
      </c>
      <c r="BS35" s="169">
        <v>53268.254941325635</v>
      </c>
      <c r="BT35" s="169">
        <v>31054.326139900833</v>
      </c>
      <c r="BU35" s="169">
        <v>18104.050396718085</v>
      </c>
      <c r="BV35" s="169">
        <v>10554.298917658627</v>
      </c>
      <c r="BW35" s="169">
        <v>6152.9449599608779</v>
      </c>
      <c r="BX35" s="169">
        <v>3587.0437227115035</v>
      </c>
      <c r="BY35" s="169">
        <v>2091.1746736615896</v>
      </c>
      <c r="BZ35" s="169">
        <v>1219.1129670552909</v>
      </c>
      <c r="CA35" s="169">
        <v>710.71845176443458</v>
      </c>
      <c r="CB35" s="169">
        <v>414.33462799340487</v>
      </c>
      <c r="CC35" s="169">
        <v>241.54879266768694</v>
      </c>
      <c r="CD35" s="169">
        <v>140.8181100487709</v>
      </c>
      <c r="CE35" s="169">
        <v>82.094138815999031</v>
      </c>
      <c r="CF35" s="169">
        <v>47.859239313751459</v>
      </c>
      <c r="CG35" s="169">
        <v>27.900978323072195</v>
      </c>
      <c r="CH35" s="169">
        <v>16.265711754560471</v>
      </c>
      <c r="CI35" s="169">
        <v>9.4825842939317226</v>
      </c>
      <c r="CJ35" s="169">
        <v>5.5281567871570587</v>
      </c>
      <c r="CK35" s="169">
        <v>3.2228047288954258</v>
      </c>
      <c r="CL35" s="169">
        <v>1.8788306340575218</v>
      </c>
      <c r="CM35" s="169">
        <v>1.0953206457197666</v>
      </c>
      <c r="CN35" s="169">
        <v>0.63855000212788582</v>
      </c>
      <c r="CO35" s="169">
        <v>0.37226187065243721</v>
      </c>
      <c r="CP35" s="169">
        <v>0.21702121570706367</v>
      </c>
      <c r="CQ35" s="169">
        <v>0.12651902437210083</v>
      </c>
      <c r="CR35" s="169">
        <v>7.3758058249950409E-2</v>
      </c>
      <c r="CS35" s="169">
        <v>4.2999472469091415E-2</v>
      </c>
      <c r="CT35" s="169">
        <v>2.5067828595638275E-2</v>
      </c>
      <c r="CU35" s="169">
        <v>1.46140456199646E-2</v>
      </c>
      <c r="CV35" s="169">
        <v>8.5196904838085175E-3</v>
      </c>
      <c r="CW35" s="89">
        <v>31168167.118089758</v>
      </c>
    </row>
    <row r="36" spans="3:101">
      <c r="C36" s="149" t="s">
        <v>47</v>
      </c>
      <c r="D36" s="86">
        <v>23279.699999999997</v>
      </c>
      <c r="E36" s="86">
        <v>671303</v>
      </c>
      <c r="F36" s="86">
        <v>737896.77</v>
      </c>
      <c r="G36" s="86">
        <v>779383.02999999991</v>
      </c>
      <c r="H36" s="86">
        <v>778384.27999999991</v>
      </c>
      <c r="I36" s="86">
        <v>2431948.11</v>
      </c>
      <c r="J36" s="86">
        <v>2438669.48</v>
      </c>
      <c r="K36" s="86">
        <v>2468676.41</v>
      </c>
      <c r="L36" s="86">
        <v>2469259.0500000003</v>
      </c>
      <c r="M36" s="86">
        <v>2479304.31</v>
      </c>
      <c r="N36" s="86">
        <v>2488416.9699999997</v>
      </c>
      <c r="O36" s="86">
        <v>2798462.38</v>
      </c>
      <c r="P36" s="86">
        <v>2800035.62</v>
      </c>
      <c r="Q36" s="86">
        <v>2820982.37</v>
      </c>
      <c r="R36" s="86">
        <v>2820982.37</v>
      </c>
      <c r="S36" s="86">
        <v>2820982.37</v>
      </c>
      <c r="T36" s="86">
        <v>2832752.76</v>
      </c>
      <c r="U36" s="86">
        <v>3175990.6199999996</v>
      </c>
      <c r="V36" s="86">
        <v>3255722.62</v>
      </c>
      <c r="W36" s="86">
        <v>3259640.36</v>
      </c>
      <c r="X36" s="86">
        <v>3945673.58</v>
      </c>
      <c r="Y36" s="86">
        <v>3968585.86</v>
      </c>
      <c r="Z36" s="86">
        <v>3968585.86</v>
      </c>
      <c r="AA36" s="86">
        <v>3968585.86</v>
      </c>
      <c r="AB36" s="86">
        <v>4520317.4800000004</v>
      </c>
      <c r="AC36" s="86">
        <v>4512925.3600000003</v>
      </c>
      <c r="AD36" s="86">
        <v>4495813.0200000005</v>
      </c>
      <c r="AE36" s="86">
        <v>8226991.7699999996</v>
      </c>
      <c r="AF36" s="86">
        <v>8211658.4700000007</v>
      </c>
      <c r="AG36" s="86">
        <v>8209647.2400000002</v>
      </c>
      <c r="AH36" s="86">
        <v>11553375.4</v>
      </c>
      <c r="AI36" s="86">
        <v>12276293.67</v>
      </c>
      <c r="AJ36" s="86">
        <v>14916454.370000003</v>
      </c>
      <c r="AK36" s="86">
        <v>15740139.699999997</v>
      </c>
      <c r="AL36" s="86">
        <v>17153745.419999998</v>
      </c>
      <c r="AM36" s="86">
        <v>17764013.460000001</v>
      </c>
      <c r="AN36" s="86">
        <v>19436765.550000004</v>
      </c>
      <c r="AO36" s="86">
        <v>22679857.510000002</v>
      </c>
      <c r="AP36" s="86">
        <v>22719957.900000006</v>
      </c>
      <c r="AQ36" s="86">
        <v>22753278.32</v>
      </c>
      <c r="AR36" s="86">
        <v>23572187.170000009</v>
      </c>
      <c r="AS36" s="86">
        <v>24483655.140000008</v>
      </c>
      <c r="AT36" s="86">
        <v>24578075.540000007</v>
      </c>
      <c r="AU36" s="86">
        <v>24587563.600000001</v>
      </c>
      <c r="AV36" s="86">
        <v>24675216.610000003</v>
      </c>
      <c r="AW36" s="86">
        <v>25399921.120000005</v>
      </c>
      <c r="AX36" s="86">
        <v>26128489.74000001</v>
      </c>
      <c r="AY36" s="86">
        <v>26305757.030000012</v>
      </c>
      <c r="AZ36" s="86">
        <v>26375494.680000011</v>
      </c>
      <c r="BA36" s="86">
        <v>26375494.680000011</v>
      </c>
      <c r="BB36" s="86">
        <v>26389580.310000002</v>
      </c>
      <c r="BC36" s="86">
        <v>26670837.180000003</v>
      </c>
      <c r="BD36" s="86">
        <v>26696505.640000008</v>
      </c>
      <c r="BE36" s="86">
        <v>26696505.640000008</v>
      </c>
      <c r="BF36" s="86">
        <v>26701490.630000006</v>
      </c>
      <c r="BG36" s="86">
        <v>26701490.630000006</v>
      </c>
      <c r="BH36" s="86">
        <v>27137670.160000004</v>
      </c>
      <c r="BI36" s="86">
        <v>27593057.810000006</v>
      </c>
      <c r="BJ36" s="86">
        <v>28591835.910954483</v>
      </c>
      <c r="BK36" s="86">
        <v>29254769.122675169</v>
      </c>
      <c r="BL36" s="86">
        <v>29728907.294907004</v>
      </c>
      <c r="BM36" s="86">
        <v>30140388.220543258</v>
      </c>
      <c r="BN36" s="86">
        <v>30468787.696248129</v>
      </c>
      <c r="BO36" s="86">
        <v>30709922.948628027</v>
      </c>
      <c r="BP36" s="86">
        <v>30863860.627209298</v>
      </c>
      <c r="BQ36" s="86">
        <v>30966963.866060331</v>
      </c>
      <c r="BR36" s="86">
        <v>31040431.644311786</v>
      </c>
      <c r="BS36" s="86">
        <v>31093699.899253111</v>
      </c>
      <c r="BT36" s="86">
        <v>31124754.225393012</v>
      </c>
      <c r="BU36" s="86">
        <v>31142858.27578973</v>
      </c>
      <c r="BV36" s="86">
        <v>31153412.574707389</v>
      </c>
      <c r="BW36" s="86">
        <v>31159565.51966735</v>
      </c>
      <c r="BX36" s="86">
        <v>31163152.563390061</v>
      </c>
      <c r="BY36" s="86">
        <v>31165243.738063723</v>
      </c>
      <c r="BZ36" s="86">
        <v>31166462.851030778</v>
      </c>
      <c r="CA36" s="86">
        <v>31167173.569482543</v>
      </c>
      <c r="CB36" s="86">
        <v>31167587.904110536</v>
      </c>
      <c r="CC36" s="86">
        <v>31167829.452903204</v>
      </c>
      <c r="CD36" s="86">
        <v>31167970.271013252</v>
      </c>
      <c r="CE36" s="86">
        <v>31168052.365152068</v>
      </c>
      <c r="CF36" s="86">
        <v>31168100.224391382</v>
      </c>
      <c r="CG36" s="86">
        <v>31168128.125369705</v>
      </c>
      <c r="CH36" s="86">
        <v>31168144.39108146</v>
      </c>
      <c r="CI36" s="86">
        <v>31168153.873665754</v>
      </c>
      <c r="CJ36" s="86">
        <v>31168159.401822541</v>
      </c>
      <c r="CK36" s="86">
        <v>31168162.62462727</v>
      </c>
      <c r="CL36" s="86">
        <v>31168164.503457904</v>
      </c>
      <c r="CM36" s="86">
        <v>31168165.59877855</v>
      </c>
      <c r="CN36" s="86">
        <v>31168166.237328552</v>
      </c>
      <c r="CO36" s="86">
        <v>31168166.609590422</v>
      </c>
      <c r="CP36" s="86">
        <v>31168166.826611638</v>
      </c>
      <c r="CQ36" s="86">
        <v>31168166.953130662</v>
      </c>
      <c r="CR36" s="86">
        <v>31168167.026888721</v>
      </c>
      <c r="CS36" s="86">
        <v>31168167.069888193</v>
      </c>
      <c r="CT36" s="86">
        <v>31168167.094956022</v>
      </c>
      <c r="CU36" s="86">
        <v>31168167.109570067</v>
      </c>
      <c r="CV36" s="86">
        <v>31168167.118089758</v>
      </c>
      <c r="CW36" s="88">
        <v>0</v>
      </c>
    </row>
    <row r="37" spans="3:101">
      <c r="C37" s="86"/>
      <c r="D37" s="86">
        <v>0</v>
      </c>
      <c r="E37" s="86">
        <v>0</v>
      </c>
      <c r="F37" s="86">
        <v>0</v>
      </c>
      <c r="G37" s="86">
        <v>0</v>
      </c>
      <c r="H37" s="86">
        <v>0</v>
      </c>
      <c r="I37" s="86">
        <v>0</v>
      </c>
      <c r="J37" s="86">
        <v>0</v>
      </c>
      <c r="K37" s="86">
        <v>0</v>
      </c>
      <c r="L37" s="86">
        <v>0</v>
      </c>
      <c r="M37" s="86">
        <v>0</v>
      </c>
      <c r="N37" s="86">
        <v>0</v>
      </c>
      <c r="O37" s="86">
        <v>0</v>
      </c>
      <c r="P37" s="86">
        <v>0</v>
      </c>
      <c r="Q37" s="86">
        <v>0</v>
      </c>
      <c r="R37" s="86">
        <v>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0</v>
      </c>
      <c r="Z37" s="86">
        <v>0</v>
      </c>
      <c r="AA37" s="86">
        <v>0</v>
      </c>
      <c r="AB37" s="86">
        <v>0</v>
      </c>
      <c r="AC37" s="86">
        <v>0</v>
      </c>
      <c r="AD37" s="86">
        <v>0</v>
      </c>
      <c r="AE37" s="86">
        <v>0</v>
      </c>
      <c r="AF37" s="86">
        <v>0</v>
      </c>
      <c r="AG37" s="86">
        <v>0</v>
      </c>
      <c r="AH37" s="86">
        <v>0</v>
      </c>
      <c r="AI37" s="86">
        <v>0</v>
      </c>
      <c r="AJ37" s="86">
        <v>0</v>
      </c>
      <c r="AK37" s="86">
        <v>0</v>
      </c>
      <c r="AL37" s="86">
        <v>0</v>
      </c>
      <c r="AM37" s="86">
        <v>0</v>
      </c>
      <c r="AN37" s="86">
        <v>0</v>
      </c>
      <c r="AO37" s="86">
        <v>0</v>
      </c>
      <c r="AP37" s="86">
        <v>0</v>
      </c>
      <c r="AQ37" s="86">
        <v>0</v>
      </c>
      <c r="AR37" s="86">
        <v>0</v>
      </c>
      <c r="AS37" s="86">
        <v>0</v>
      </c>
      <c r="AT37" s="86">
        <v>0</v>
      </c>
      <c r="AU37" s="86">
        <v>0</v>
      </c>
      <c r="AV37" s="86">
        <v>0</v>
      </c>
      <c r="AW37" s="86">
        <v>0</v>
      </c>
      <c r="AX37" s="86">
        <v>0</v>
      </c>
      <c r="AY37" s="86">
        <v>0</v>
      </c>
      <c r="AZ37" s="86">
        <v>0</v>
      </c>
      <c r="BA37" s="86">
        <v>0</v>
      </c>
      <c r="BB37" s="86">
        <v>0</v>
      </c>
      <c r="BC37" s="86">
        <v>0</v>
      </c>
      <c r="BD37" s="86">
        <v>0</v>
      </c>
      <c r="BE37" s="86">
        <v>0</v>
      </c>
      <c r="BF37" s="86">
        <v>0</v>
      </c>
      <c r="BG37" s="86">
        <v>0</v>
      </c>
      <c r="BH37" s="86">
        <v>0</v>
      </c>
      <c r="BI37" s="86">
        <v>0</v>
      </c>
      <c r="BJ37" s="86">
        <v>0</v>
      </c>
      <c r="BK37" s="86">
        <v>0</v>
      </c>
      <c r="BL37" s="86">
        <v>0</v>
      </c>
      <c r="BM37" s="86">
        <v>0</v>
      </c>
      <c r="BN37" s="86">
        <v>0</v>
      </c>
      <c r="BO37" s="86">
        <v>0</v>
      </c>
      <c r="BP37" s="86">
        <v>0</v>
      </c>
      <c r="BQ37" s="86">
        <v>0</v>
      </c>
      <c r="BR37" s="86">
        <v>0</v>
      </c>
      <c r="BS37" s="86">
        <v>0</v>
      </c>
      <c r="BT37" s="86">
        <v>0</v>
      </c>
      <c r="BU37" s="86">
        <v>0</v>
      </c>
      <c r="BV37" s="86">
        <v>0</v>
      </c>
      <c r="BW37" s="86">
        <v>0</v>
      </c>
      <c r="BX37" s="86">
        <v>0</v>
      </c>
      <c r="BY37" s="86">
        <v>0</v>
      </c>
      <c r="BZ37" s="86">
        <v>0</v>
      </c>
      <c r="CA37" s="86">
        <v>0</v>
      </c>
      <c r="CB37" s="86">
        <v>0</v>
      </c>
      <c r="CC37" s="86">
        <v>0</v>
      </c>
      <c r="CD37" s="86">
        <v>0</v>
      </c>
      <c r="CE37" s="86">
        <v>0</v>
      </c>
      <c r="CF37" s="86">
        <v>0</v>
      </c>
      <c r="CG37" s="86">
        <v>0</v>
      </c>
      <c r="CH37" s="86">
        <v>0</v>
      </c>
      <c r="CI37" s="86">
        <v>0</v>
      </c>
      <c r="CJ37" s="86">
        <v>0</v>
      </c>
      <c r="CK37" s="86">
        <v>0</v>
      </c>
      <c r="CL37" s="86">
        <v>0</v>
      </c>
      <c r="CM37" s="86">
        <v>0</v>
      </c>
      <c r="CN37" s="86">
        <v>0</v>
      </c>
      <c r="CO37" s="86">
        <v>0</v>
      </c>
      <c r="CP37" s="86">
        <v>0</v>
      </c>
      <c r="CQ37" s="86">
        <v>0</v>
      </c>
      <c r="CR37" s="86">
        <v>0</v>
      </c>
      <c r="CS37" s="86">
        <v>0</v>
      </c>
      <c r="CT37" s="86">
        <v>0</v>
      </c>
      <c r="CU37" s="86">
        <v>0</v>
      </c>
      <c r="CV37" s="86">
        <v>0</v>
      </c>
      <c r="CW37" s="4"/>
    </row>
    <row r="38" spans="3:101">
      <c r="D38" s="86"/>
      <c r="E38" s="86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CW38" s="4"/>
    </row>
    <row r="39" spans="3:101">
      <c r="C39" s="191"/>
      <c r="D39" s="192"/>
      <c r="E39" s="192"/>
      <c r="F39" s="192"/>
      <c r="G39" s="192"/>
      <c r="H39" s="192"/>
      <c r="I39" s="148"/>
      <c r="BJ39" s="86"/>
      <c r="BV39" s="86"/>
      <c r="CH39" s="86"/>
      <c r="CT39" s="86"/>
      <c r="CW39" s="4"/>
    </row>
    <row r="40" spans="3:101">
      <c r="C40" s="148"/>
      <c r="D40" s="192"/>
      <c r="E40" s="192"/>
      <c r="F40" s="192"/>
      <c r="G40" s="192"/>
      <c r="H40" s="148"/>
      <c r="I40" s="148"/>
      <c r="BJ40" s="86"/>
      <c r="BV40" s="86"/>
      <c r="CH40" s="86"/>
      <c r="CT40" s="86"/>
      <c r="CW40" s="4"/>
    </row>
    <row r="41" spans="3:101">
      <c r="C41" s="193" t="s">
        <v>157</v>
      </c>
      <c r="D41" s="194">
        <v>42339</v>
      </c>
      <c r="E41" s="194">
        <v>42370</v>
      </c>
      <c r="F41" s="194">
        <v>42401</v>
      </c>
      <c r="G41" s="194">
        <v>42430</v>
      </c>
      <c r="H41" s="194">
        <v>42461</v>
      </c>
      <c r="I41" s="194">
        <v>42491</v>
      </c>
      <c r="J41" s="194">
        <v>42522</v>
      </c>
      <c r="K41" s="194">
        <v>42552</v>
      </c>
      <c r="L41" s="194">
        <v>42583</v>
      </c>
      <c r="M41" s="194">
        <v>42614</v>
      </c>
      <c r="N41" s="194">
        <v>42644</v>
      </c>
      <c r="O41" s="194">
        <v>42675</v>
      </c>
      <c r="P41" s="194">
        <v>42705</v>
      </c>
      <c r="Q41" s="194">
        <v>42736</v>
      </c>
      <c r="R41" s="194">
        <v>42767</v>
      </c>
      <c r="S41" s="194">
        <v>42795</v>
      </c>
      <c r="T41" s="194">
        <v>42826</v>
      </c>
      <c r="U41" s="194">
        <v>42856</v>
      </c>
      <c r="V41" s="194">
        <v>42887</v>
      </c>
      <c r="W41" s="194">
        <v>42917</v>
      </c>
      <c r="X41" s="194">
        <v>42948</v>
      </c>
      <c r="Y41" s="194">
        <v>42979</v>
      </c>
      <c r="Z41" s="194">
        <v>43009</v>
      </c>
      <c r="AA41" s="194">
        <v>43040</v>
      </c>
      <c r="AB41" s="194">
        <v>43070</v>
      </c>
      <c r="AC41" s="194">
        <v>43101</v>
      </c>
      <c r="AD41" s="194">
        <v>43132</v>
      </c>
      <c r="AE41" s="194">
        <v>43160</v>
      </c>
      <c r="AF41" s="194">
        <v>43191</v>
      </c>
      <c r="AG41" s="194">
        <v>43221</v>
      </c>
      <c r="AH41" s="194">
        <v>43252</v>
      </c>
      <c r="AI41" s="194">
        <v>43312</v>
      </c>
      <c r="AJ41" s="194">
        <v>43343</v>
      </c>
      <c r="AK41" s="194">
        <v>43373</v>
      </c>
      <c r="AL41" s="194">
        <v>43404</v>
      </c>
      <c r="AM41" s="194">
        <v>43434</v>
      </c>
      <c r="AN41" s="194">
        <v>43465</v>
      </c>
      <c r="AO41" s="194">
        <v>43496</v>
      </c>
      <c r="AP41" s="194">
        <v>43524</v>
      </c>
      <c r="AQ41" s="194">
        <v>43555</v>
      </c>
      <c r="AR41" s="194">
        <v>43585</v>
      </c>
      <c r="AS41" s="194">
        <v>43616</v>
      </c>
      <c r="AT41" s="194">
        <v>43646</v>
      </c>
      <c r="AU41" s="194">
        <v>43677</v>
      </c>
      <c r="AV41" s="194">
        <v>43708</v>
      </c>
      <c r="AW41" s="194">
        <v>43738</v>
      </c>
      <c r="AX41" s="194">
        <v>43769</v>
      </c>
      <c r="AY41" s="194">
        <v>43799</v>
      </c>
      <c r="AZ41" s="194">
        <v>43830</v>
      </c>
      <c r="BA41" s="194">
        <v>43861</v>
      </c>
      <c r="BB41" s="194">
        <v>43890</v>
      </c>
      <c r="BC41" s="194">
        <v>43921</v>
      </c>
      <c r="BD41" s="194">
        <v>43951</v>
      </c>
      <c r="BE41" s="194">
        <v>43982</v>
      </c>
      <c r="BF41" s="194">
        <v>44012</v>
      </c>
      <c r="BG41" s="194">
        <v>44043</v>
      </c>
      <c r="BH41" s="194">
        <v>44074</v>
      </c>
      <c r="BI41" s="194">
        <v>44104</v>
      </c>
      <c r="BJ41" s="194">
        <v>44135</v>
      </c>
      <c r="BK41" s="194">
        <v>44165</v>
      </c>
      <c r="BL41" s="194">
        <v>44196</v>
      </c>
      <c r="BM41" s="194">
        <v>44227</v>
      </c>
      <c r="BN41" s="194">
        <v>44255</v>
      </c>
      <c r="BO41" s="194">
        <v>44286</v>
      </c>
      <c r="BP41" s="194">
        <v>44316</v>
      </c>
      <c r="BQ41" s="194">
        <v>44347</v>
      </c>
      <c r="BR41" s="194">
        <v>44377</v>
      </c>
      <c r="BS41" s="194">
        <v>44408</v>
      </c>
      <c r="BT41" s="194">
        <v>44439</v>
      </c>
      <c r="BU41" s="194">
        <v>44469</v>
      </c>
      <c r="BV41" s="194">
        <v>44500</v>
      </c>
      <c r="BW41" s="194">
        <v>44530</v>
      </c>
      <c r="BX41" s="194">
        <v>44561</v>
      </c>
      <c r="BY41" s="194">
        <v>44592</v>
      </c>
      <c r="BZ41" s="194">
        <v>44620</v>
      </c>
      <c r="CA41" s="194">
        <v>44651</v>
      </c>
      <c r="CB41" s="194">
        <v>44681</v>
      </c>
      <c r="CC41" s="194">
        <v>44712</v>
      </c>
      <c r="CD41" s="194">
        <v>44742</v>
      </c>
      <c r="CE41" s="194">
        <v>44773</v>
      </c>
      <c r="CF41" s="194">
        <v>44804</v>
      </c>
      <c r="CG41" s="194">
        <v>44834</v>
      </c>
      <c r="CH41" s="194">
        <v>44865</v>
      </c>
      <c r="CI41" s="194">
        <v>44895</v>
      </c>
      <c r="CJ41" s="194">
        <v>44926</v>
      </c>
      <c r="CK41" s="194">
        <v>44957</v>
      </c>
      <c r="CL41" s="194">
        <v>44985</v>
      </c>
      <c r="CM41" s="194">
        <v>45016</v>
      </c>
      <c r="CN41" s="194">
        <v>45046</v>
      </c>
      <c r="CO41" s="194">
        <v>45077</v>
      </c>
      <c r="CP41" s="194">
        <v>45107</v>
      </c>
      <c r="CQ41" s="194">
        <v>45138</v>
      </c>
      <c r="CR41" s="194">
        <v>45169</v>
      </c>
      <c r="CS41" s="194">
        <v>45199</v>
      </c>
      <c r="CT41" s="194">
        <v>45230</v>
      </c>
      <c r="CU41" s="194">
        <v>45260</v>
      </c>
      <c r="CV41" s="194">
        <v>45291</v>
      </c>
      <c r="CW41" s="194" t="s">
        <v>78</v>
      </c>
    </row>
    <row r="42" spans="3:101">
      <c r="C42" s="5" t="s">
        <v>130</v>
      </c>
      <c r="D42" s="88">
        <v>0</v>
      </c>
      <c r="E42" s="88">
        <v>648023.30000000005</v>
      </c>
      <c r="F42" s="88">
        <v>46014.270000000019</v>
      </c>
      <c r="G42" s="88">
        <v>34650.919999999925</v>
      </c>
      <c r="H42" s="88">
        <v>134.63000000000466</v>
      </c>
      <c r="I42" s="88">
        <v>518564.69000000006</v>
      </c>
      <c r="J42" s="88">
        <v>6051.3000000000466</v>
      </c>
      <c r="K42" s="88">
        <v>30006.929999999935</v>
      </c>
      <c r="L42" s="88">
        <v>582.64000000013039</v>
      </c>
      <c r="M42" s="88">
        <v>10045.259999999776</v>
      </c>
      <c r="N42" s="88">
        <v>9112.6599999999162</v>
      </c>
      <c r="O42" s="88">
        <v>310045.40999999992</v>
      </c>
      <c r="P42" s="88">
        <v>1573.2399999999907</v>
      </c>
      <c r="Q42" s="88">
        <v>20946.750000000233</v>
      </c>
      <c r="R42" s="88">
        <v>0</v>
      </c>
      <c r="S42" s="88">
        <v>0</v>
      </c>
      <c r="T42" s="88">
        <v>11770.389999999898</v>
      </c>
      <c r="U42" s="88">
        <v>343237.85999999987</v>
      </c>
      <c r="V42" s="88">
        <v>79732.000000000233</v>
      </c>
      <c r="W42" s="88">
        <v>3917.7399999997579</v>
      </c>
      <c r="X42" s="88">
        <v>686033.2200000002</v>
      </c>
      <c r="Y42" s="88">
        <v>22912.279999999795</v>
      </c>
      <c r="Z42" s="88">
        <v>0</v>
      </c>
      <c r="AA42" s="88">
        <v>0</v>
      </c>
      <c r="AB42" s="88">
        <v>537156.39000000013</v>
      </c>
      <c r="AC42" s="88">
        <v>-7392.1200000001118</v>
      </c>
      <c r="AD42" s="88">
        <v>-2537.1099999998696</v>
      </c>
      <c r="AE42" s="88">
        <v>3715604.2399999998</v>
      </c>
      <c r="AF42" s="88">
        <v>-660.69999999925494</v>
      </c>
      <c r="AG42" s="88">
        <v>-1109.320000000298</v>
      </c>
      <c r="AH42" s="88">
        <v>3277167.5900000008</v>
      </c>
      <c r="AI42" s="88">
        <v>752450.25</v>
      </c>
      <c r="AJ42" s="88">
        <v>2639794.0500000026</v>
      </c>
      <c r="AK42" s="88">
        <v>823685.32999999449</v>
      </c>
      <c r="AL42" s="88">
        <v>1412464.2300000004</v>
      </c>
      <c r="AM42" s="88">
        <v>609006.70000000112</v>
      </c>
      <c r="AN42" s="88">
        <v>1672712.2600000016</v>
      </c>
      <c r="AO42" s="88">
        <v>3243091.9599999972</v>
      </c>
      <c r="AP42" s="88">
        <v>40100.390000004321</v>
      </c>
      <c r="AQ42" s="88">
        <v>33320.419999994338</v>
      </c>
      <c r="AR42" s="88">
        <v>818908.85000000894</v>
      </c>
      <c r="AS42" s="88">
        <v>911467.96999999881</v>
      </c>
      <c r="AT42" s="88">
        <v>94329.699999999255</v>
      </c>
      <c r="AU42" s="88">
        <v>9488.0599999949336</v>
      </c>
      <c r="AV42" s="88">
        <v>87653.010000001639</v>
      </c>
      <c r="AW42" s="88">
        <v>724704.51000000164</v>
      </c>
      <c r="AX42" s="88">
        <v>728568.62000000477</v>
      </c>
      <c r="AY42" s="88">
        <v>177267.29000000283</v>
      </c>
      <c r="AZ42" s="88">
        <v>0</v>
      </c>
      <c r="BA42" s="88">
        <v>0</v>
      </c>
      <c r="BB42" s="88">
        <v>14085.629999991506</v>
      </c>
      <c r="BC42" s="88">
        <v>281256.87000000104</v>
      </c>
      <c r="BD42" s="88">
        <v>25668.460000004619</v>
      </c>
      <c r="BE42" s="88">
        <v>0</v>
      </c>
      <c r="BF42" s="88">
        <v>4984.9899999983609</v>
      </c>
      <c r="BG42" s="88">
        <v>0</v>
      </c>
      <c r="BH42" s="88">
        <v>436179.52999999747</v>
      </c>
      <c r="BI42" s="88">
        <v>455387.65000000224</v>
      </c>
      <c r="BJ42" s="88">
        <v>998778.10095447674</v>
      </c>
      <c r="BK42" s="88">
        <v>662933.21172068641</v>
      </c>
      <c r="BL42" s="88">
        <v>474138.17223183438</v>
      </c>
      <c r="BM42" s="88">
        <v>411480.92563625425</v>
      </c>
      <c r="BN42" s="88">
        <v>328399.47570487112</v>
      </c>
      <c r="BO42" s="88">
        <v>241135.25237989798</v>
      </c>
      <c r="BP42" s="88">
        <v>153937.67858127132</v>
      </c>
      <c r="BQ42" s="88">
        <v>103103.23885103315</v>
      </c>
      <c r="BR42" s="88">
        <v>73467.778251454234</v>
      </c>
      <c r="BS42" s="88">
        <v>53268.254941325635</v>
      </c>
      <c r="BT42" s="88">
        <v>31054.326139900833</v>
      </c>
      <c r="BU42" s="88">
        <v>18104.050396718085</v>
      </c>
      <c r="BV42" s="88">
        <v>10554.298917658627</v>
      </c>
      <c r="BW42" s="88">
        <v>6152.9449599608779</v>
      </c>
      <c r="BX42" s="88">
        <v>3587.0437227115035</v>
      </c>
      <c r="BY42" s="88">
        <v>2091.1746736615896</v>
      </c>
      <c r="BZ42" s="88">
        <v>1219.1129670552909</v>
      </c>
      <c r="CA42" s="88">
        <v>710.71845176443458</v>
      </c>
      <c r="CB42" s="88">
        <v>414.33462799340487</v>
      </c>
      <c r="CC42" s="88">
        <v>241.54879266768694</v>
      </c>
      <c r="CD42" s="88">
        <v>140.8181100487709</v>
      </c>
      <c r="CE42" s="88">
        <v>82.094138815999031</v>
      </c>
      <c r="CF42" s="88">
        <v>47.859239313751459</v>
      </c>
      <c r="CG42" s="88">
        <v>27.900978323072195</v>
      </c>
      <c r="CH42" s="88">
        <v>16.265711754560471</v>
      </c>
      <c r="CI42" s="88">
        <v>9.4825842939317226</v>
      </c>
      <c r="CJ42" s="88">
        <v>5.5281567871570587</v>
      </c>
      <c r="CK42" s="88">
        <v>3.2228047288954258</v>
      </c>
      <c r="CL42" s="88">
        <v>1.8788306340575218</v>
      </c>
      <c r="CM42" s="88">
        <v>1.0953206457197666</v>
      </c>
      <c r="CN42" s="88">
        <v>0.63855000212788582</v>
      </c>
      <c r="CO42" s="88">
        <v>0.37226187065243721</v>
      </c>
      <c r="CP42" s="88">
        <v>0.21702121570706367</v>
      </c>
      <c r="CQ42" s="88">
        <v>0.12651902437210083</v>
      </c>
      <c r="CR42" s="88">
        <v>7.3758058249950409E-2</v>
      </c>
      <c r="CS42" s="88">
        <v>4.2999472469091415E-2</v>
      </c>
      <c r="CT42" s="88">
        <v>2.5067828595638275E-2</v>
      </c>
      <c r="CU42" s="88">
        <v>1.46140456199646E-2</v>
      </c>
      <c r="CV42" s="88">
        <v>8.5196904838085175E-3</v>
      </c>
      <c r="CW42" s="88">
        <v>29873270.498089757</v>
      </c>
    </row>
    <row r="43" spans="3:101">
      <c r="C43" s="5" t="s">
        <v>102</v>
      </c>
      <c r="D43" s="94">
        <v>0.3</v>
      </c>
      <c r="E43" s="94">
        <v>0.3</v>
      </c>
      <c r="F43" s="94">
        <v>0.3</v>
      </c>
      <c r="G43" s="94">
        <v>0.3</v>
      </c>
      <c r="H43" s="94">
        <v>0.3</v>
      </c>
      <c r="I43" s="94">
        <v>0.3</v>
      </c>
      <c r="J43" s="94">
        <v>0.3</v>
      </c>
      <c r="K43" s="94">
        <v>0.3</v>
      </c>
      <c r="L43" s="94">
        <v>0.3</v>
      </c>
      <c r="M43" s="94">
        <v>0.3</v>
      </c>
      <c r="N43" s="94">
        <v>0.3</v>
      </c>
      <c r="O43" s="94">
        <v>0.3</v>
      </c>
      <c r="P43" s="94">
        <v>0.3</v>
      </c>
      <c r="Q43" s="94">
        <v>0.3</v>
      </c>
      <c r="R43" s="94">
        <v>0.3</v>
      </c>
      <c r="S43" s="94">
        <v>0.3</v>
      </c>
      <c r="T43" s="94">
        <v>0.3</v>
      </c>
      <c r="U43" s="94">
        <v>0.3</v>
      </c>
      <c r="V43" s="94">
        <v>0.3</v>
      </c>
      <c r="W43" s="94">
        <v>0.3</v>
      </c>
      <c r="X43" s="94">
        <v>0.3</v>
      </c>
      <c r="Y43" s="94">
        <v>0.3</v>
      </c>
      <c r="Z43" s="94">
        <v>0.3</v>
      </c>
      <c r="AA43" s="94">
        <v>0.3</v>
      </c>
      <c r="AB43" s="94">
        <v>0.3</v>
      </c>
      <c r="AC43" s="94">
        <v>0.3</v>
      </c>
      <c r="AD43" s="94">
        <v>0.3</v>
      </c>
      <c r="AE43" s="94">
        <v>0.3</v>
      </c>
      <c r="AF43" s="94">
        <v>0.3</v>
      </c>
      <c r="AG43" s="94">
        <v>0.3</v>
      </c>
      <c r="AH43" s="94">
        <v>0.3</v>
      </c>
      <c r="AI43" s="94">
        <v>0.3</v>
      </c>
      <c r="AJ43" s="94">
        <v>0.3</v>
      </c>
      <c r="AK43" s="94">
        <v>0.3</v>
      </c>
      <c r="AL43" s="94">
        <v>0.3</v>
      </c>
      <c r="AM43" s="94">
        <v>0.3</v>
      </c>
      <c r="AN43" s="94">
        <v>0.3</v>
      </c>
      <c r="AO43" s="94">
        <v>0.3</v>
      </c>
      <c r="AP43" s="94">
        <v>0.3</v>
      </c>
      <c r="AQ43" s="94">
        <v>0.3</v>
      </c>
      <c r="AR43" s="94">
        <v>0.3</v>
      </c>
      <c r="AS43" s="94">
        <v>0.3</v>
      </c>
      <c r="AT43" s="94">
        <v>0.3</v>
      </c>
      <c r="AU43" s="94">
        <v>0.3</v>
      </c>
      <c r="AV43" s="94">
        <v>0.3</v>
      </c>
      <c r="AW43" s="94">
        <v>0.3</v>
      </c>
      <c r="AX43" s="94">
        <v>0.3</v>
      </c>
      <c r="AY43" s="94">
        <v>0.3</v>
      </c>
      <c r="AZ43" s="94">
        <v>0.3</v>
      </c>
      <c r="BA43" s="94">
        <v>0.3</v>
      </c>
      <c r="BB43" s="94">
        <v>0.3</v>
      </c>
      <c r="BC43" s="94">
        <v>0.3</v>
      </c>
      <c r="BD43" s="94">
        <v>0.3</v>
      </c>
      <c r="BE43" s="94">
        <v>0.3</v>
      </c>
      <c r="BF43" s="94">
        <v>0.3</v>
      </c>
      <c r="BG43" s="94">
        <v>0.3</v>
      </c>
      <c r="BH43" s="94">
        <v>0.3</v>
      </c>
      <c r="BI43" s="94">
        <v>0.3</v>
      </c>
      <c r="BJ43" s="94">
        <v>0.3</v>
      </c>
      <c r="BK43" s="94">
        <v>0.3</v>
      </c>
      <c r="BL43" s="94">
        <v>0.3</v>
      </c>
      <c r="BM43" s="94">
        <v>0.3</v>
      </c>
      <c r="BN43" s="94">
        <v>0.3</v>
      </c>
      <c r="BO43" s="94">
        <v>0.3</v>
      </c>
      <c r="BP43" s="94">
        <v>0.3</v>
      </c>
      <c r="BQ43" s="94">
        <v>0.3</v>
      </c>
      <c r="BR43" s="94">
        <v>0.3</v>
      </c>
      <c r="BS43" s="94">
        <v>0.3</v>
      </c>
      <c r="BT43" s="94">
        <v>0.3</v>
      </c>
      <c r="BU43" s="94">
        <v>0.3</v>
      </c>
      <c r="BV43" s="94">
        <v>0.3</v>
      </c>
      <c r="BW43" s="94">
        <v>0.3</v>
      </c>
      <c r="BX43" s="94">
        <v>0.3</v>
      </c>
      <c r="BY43" s="94">
        <v>0.3</v>
      </c>
      <c r="BZ43" s="94">
        <v>0.3</v>
      </c>
      <c r="CA43" s="94">
        <v>0.3</v>
      </c>
      <c r="CB43" s="94">
        <v>0.3</v>
      </c>
      <c r="CC43" s="94">
        <v>0.3</v>
      </c>
      <c r="CD43" s="94">
        <v>0.3</v>
      </c>
      <c r="CE43" s="94">
        <v>0.3</v>
      </c>
      <c r="CF43" s="94">
        <v>0.3</v>
      </c>
      <c r="CG43" s="94">
        <v>0.3</v>
      </c>
      <c r="CH43" s="94">
        <v>0.3</v>
      </c>
      <c r="CI43" s="94">
        <v>0.3</v>
      </c>
      <c r="CJ43" s="94">
        <v>0.3</v>
      </c>
      <c r="CK43" s="94">
        <v>0.3</v>
      </c>
      <c r="CL43" s="94">
        <v>0.3</v>
      </c>
      <c r="CM43" s="94">
        <v>0.3</v>
      </c>
      <c r="CN43" s="94">
        <v>0.3</v>
      </c>
      <c r="CO43" s="94">
        <v>0.3</v>
      </c>
      <c r="CP43" s="94">
        <v>0.3</v>
      </c>
      <c r="CQ43" s="94">
        <v>0.3</v>
      </c>
      <c r="CR43" s="94">
        <v>0.3</v>
      </c>
      <c r="CS43" s="94">
        <v>0.3</v>
      </c>
      <c r="CT43" s="94">
        <v>0.3</v>
      </c>
      <c r="CU43" s="94">
        <v>0.3</v>
      </c>
      <c r="CV43" s="94">
        <v>0.3</v>
      </c>
      <c r="CW43" s="94">
        <v>0.3</v>
      </c>
    </row>
    <row r="44" spans="3:101">
      <c r="C44" s="5" t="s">
        <v>131</v>
      </c>
      <c r="D44" s="90">
        <v>0</v>
      </c>
      <c r="E44" s="90">
        <v>-194406.99000000002</v>
      </c>
      <c r="F44" s="90">
        <v>-13804.281000000004</v>
      </c>
      <c r="G44" s="90">
        <v>-10395.275999999978</v>
      </c>
      <c r="H44" s="90">
        <v>-40.389000000001396</v>
      </c>
      <c r="I44" s="90">
        <v>-155569.40700000001</v>
      </c>
      <c r="J44" s="90">
        <v>-1815.390000000014</v>
      </c>
      <c r="K44" s="90">
        <v>-9002.0789999999797</v>
      </c>
      <c r="L44" s="90">
        <v>-174.79200000003911</v>
      </c>
      <c r="M44" s="90">
        <v>-3013.5779999999327</v>
      </c>
      <c r="N44" s="90">
        <v>-2733.7979999999748</v>
      </c>
      <c r="O44" s="90">
        <v>-93013.622999999978</v>
      </c>
      <c r="P44" s="90">
        <v>-471.97199999999719</v>
      </c>
      <c r="Q44" s="90">
        <v>-6284.0250000000697</v>
      </c>
      <c r="R44" s="90">
        <v>0</v>
      </c>
      <c r="S44" s="90">
        <v>0</v>
      </c>
      <c r="T44" s="90">
        <v>-3531.1169999999693</v>
      </c>
      <c r="U44" s="90">
        <v>-102971.35799999996</v>
      </c>
      <c r="V44" s="90">
        <v>-23919.600000000068</v>
      </c>
      <c r="W44" s="90">
        <v>-1175.3219999999274</v>
      </c>
      <c r="X44" s="90">
        <v>-205809.96600000004</v>
      </c>
      <c r="Y44" s="90">
        <v>-6873.6839999999384</v>
      </c>
      <c r="Z44" s="90">
        <v>0</v>
      </c>
      <c r="AA44" s="90">
        <v>0</v>
      </c>
      <c r="AB44" s="90">
        <v>-161146.91700000004</v>
      </c>
      <c r="AC44" s="90">
        <v>2217.6360000000336</v>
      </c>
      <c r="AD44" s="90">
        <v>761.13299999996082</v>
      </c>
      <c r="AE44" s="90">
        <v>-1114681.2719999999</v>
      </c>
      <c r="AF44" s="90">
        <v>198.20999999977647</v>
      </c>
      <c r="AG44" s="90">
        <v>332.79600000008941</v>
      </c>
      <c r="AH44" s="90">
        <v>-983150.27700000023</v>
      </c>
      <c r="AI44" s="90">
        <v>-225735.07499999998</v>
      </c>
      <c r="AJ44" s="90">
        <v>-791938.21500000078</v>
      </c>
      <c r="AK44" s="90">
        <v>-247105.59899999833</v>
      </c>
      <c r="AL44" s="90">
        <v>-423739.26900000015</v>
      </c>
      <c r="AM44" s="90">
        <v>-182702.01000000033</v>
      </c>
      <c r="AN44" s="90">
        <v>-501813.67800000048</v>
      </c>
      <c r="AO44" s="90">
        <v>-972927.58799999906</v>
      </c>
      <c r="AP44" s="90">
        <v>-12030.117000001295</v>
      </c>
      <c r="AQ44" s="90">
        <v>-9996.1259999983013</v>
      </c>
      <c r="AR44" s="90">
        <v>-245672.65500000268</v>
      </c>
      <c r="AS44" s="90">
        <v>-273440.39099999965</v>
      </c>
      <c r="AT44" s="90">
        <v>-28298.909999999774</v>
      </c>
      <c r="AU44" s="90">
        <v>-2846.4179999984799</v>
      </c>
      <c r="AV44" s="90">
        <v>-26295.90300000049</v>
      </c>
      <c r="AW44" s="90">
        <v>-217411.3530000005</v>
      </c>
      <c r="AX44" s="90">
        <v>-218570.58600000144</v>
      </c>
      <c r="AY44" s="90">
        <v>-53180.187000000849</v>
      </c>
      <c r="AZ44" s="90">
        <v>0</v>
      </c>
      <c r="BA44" s="90">
        <v>0</v>
      </c>
      <c r="BB44" s="90">
        <v>-4225.6889999974519</v>
      </c>
      <c r="BC44" s="90">
        <v>-84377.061000000307</v>
      </c>
      <c r="BD44" s="90">
        <v>-7700.5380000013856</v>
      </c>
      <c r="BE44" s="90">
        <v>0</v>
      </c>
      <c r="BF44" s="90">
        <v>-1495.4969999995083</v>
      </c>
      <c r="BG44" s="90">
        <v>0</v>
      </c>
      <c r="BH44" s="90">
        <v>-130853.85899999924</v>
      </c>
      <c r="BI44" s="90">
        <v>-136616.29500000065</v>
      </c>
      <c r="BJ44" s="90">
        <v>-299633.43028634303</v>
      </c>
      <c r="BK44" s="90">
        <v>-198879.96351620593</v>
      </c>
      <c r="BL44" s="90">
        <v>-142241.4516695503</v>
      </c>
      <c r="BM44" s="90">
        <v>-123444.27769087628</v>
      </c>
      <c r="BN44" s="90">
        <v>-98519.84271146133</v>
      </c>
      <c r="BO44" s="90">
        <v>-72340.575713969389</v>
      </c>
      <c r="BP44" s="90">
        <v>-46181.303574381396</v>
      </c>
      <c r="BQ44" s="90">
        <v>-30930.971655309942</v>
      </c>
      <c r="BR44" s="90">
        <v>-22040.33347543627</v>
      </c>
      <c r="BS44" s="90">
        <v>-15980.476482397689</v>
      </c>
      <c r="BT44" s="90">
        <v>-9316.2978419702504</v>
      </c>
      <c r="BU44" s="90">
        <v>-5431.2151190154254</v>
      </c>
      <c r="BV44" s="90">
        <v>-3166.289675297588</v>
      </c>
      <c r="BW44" s="90">
        <v>-1845.8834879882634</v>
      </c>
      <c r="BX44" s="90">
        <v>-1076.1131168134509</v>
      </c>
      <c r="BY44" s="90">
        <v>-627.35240209847689</v>
      </c>
      <c r="BZ44" s="90">
        <v>-365.73389011658725</v>
      </c>
      <c r="CA44" s="90">
        <v>-213.21553552933037</v>
      </c>
      <c r="CB44" s="90">
        <v>-124.30038839802145</v>
      </c>
      <c r="CC44" s="90">
        <v>-72.464637800306079</v>
      </c>
      <c r="CD44" s="90">
        <v>-42.245433014631267</v>
      </c>
      <c r="CE44" s="90">
        <v>-24.628241644799708</v>
      </c>
      <c r="CF44" s="90">
        <v>-14.357771794125437</v>
      </c>
      <c r="CG44" s="90">
        <v>-8.3702934969216578</v>
      </c>
      <c r="CH44" s="90">
        <v>-4.8797135263681408</v>
      </c>
      <c r="CI44" s="90">
        <v>-2.8447752881795165</v>
      </c>
      <c r="CJ44" s="90">
        <v>-1.6584470361471175</v>
      </c>
      <c r="CK44" s="90">
        <v>-0.96684141866862772</v>
      </c>
      <c r="CL44" s="90">
        <v>-0.56364919021725657</v>
      </c>
      <c r="CM44" s="90">
        <v>-0.32859619371592996</v>
      </c>
      <c r="CN44" s="90">
        <v>-0.19156500063836573</v>
      </c>
      <c r="CO44" s="90">
        <v>-0.11167856119573116</v>
      </c>
      <c r="CP44" s="90">
        <v>-6.51063647121191E-2</v>
      </c>
      <c r="CQ44" s="90">
        <v>-3.7955707311630248E-2</v>
      </c>
      <c r="CR44" s="90">
        <v>-2.2127417474985121E-2</v>
      </c>
      <c r="CS44" s="90">
        <v>-1.2899841740727424E-2</v>
      </c>
      <c r="CT44" s="90">
        <v>-7.5203485786914824E-3</v>
      </c>
      <c r="CU44" s="90">
        <v>-4.3842136859893795E-3</v>
      </c>
      <c r="CV44" s="90">
        <v>-2.5559071451425552E-3</v>
      </c>
      <c r="CW44" s="90">
        <v>-8961981.1494269259</v>
      </c>
    </row>
    <row r="45" spans="3:101">
      <c r="C45" s="5" t="s">
        <v>132</v>
      </c>
      <c r="D45" s="86">
        <v>0</v>
      </c>
      <c r="E45" s="86">
        <v>-97203.49500000001</v>
      </c>
      <c r="F45" s="86">
        <v>-6902.1405000000022</v>
      </c>
      <c r="G45" s="86">
        <v>-5197.637999999989</v>
      </c>
      <c r="H45" s="86">
        <v>-20.194500000000698</v>
      </c>
      <c r="I45" s="86">
        <v>-77784.703500000003</v>
      </c>
      <c r="J45" s="86">
        <v>-907.69500000000698</v>
      </c>
      <c r="K45" s="86">
        <v>-4501.0394999999899</v>
      </c>
      <c r="L45" s="86">
        <v>-87.396000000019555</v>
      </c>
      <c r="M45" s="86">
        <v>-1506.7889999999663</v>
      </c>
      <c r="N45" s="86">
        <v>-1366.8989999999874</v>
      </c>
      <c r="O45" s="86">
        <v>-46506.811499999989</v>
      </c>
      <c r="P45" s="86">
        <v>-235.9859999999986</v>
      </c>
      <c r="Q45" s="86">
        <v>-3142.0125000000348</v>
      </c>
      <c r="R45" s="86">
        <v>0</v>
      </c>
      <c r="S45" s="86">
        <v>0</v>
      </c>
      <c r="T45" s="86">
        <v>-1765.5584999999846</v>
      </c>
      <c r="U45" s="86">
        <v>-51485.678999999982</v>
      </c>
      <c r="V45" s="86">
        <v>-11959.800000000034</v>
      </c>
      <c r="W45" s="86">
        <v>-587.66099999996368</v>
      </c>
      <c r="X45" s="86">
        <v>-102904.98300000002</v>
      </c>
      <c r="Y45" s="86">
        <v>-3436.8419999999692</v>
      </c>
      <c r="Z45" s="86">
        <v>0</v>
      </c>
      <c r="AA45" s="86">
        <v>0</v>
      </c>
      <c r="AB45" s="86">
        <v>-80573.458500000022</v>
      </c>
      <c r="AC45" s="86">
        <v>1108.8180000000168</v>
      </c>
      <c r="AD45" s="86">
        <v>380.56649999998041</v>
      </c>
      <c r="AE45" s="86">
        <v>-557340.63599999994</v>
      </c>
      <c r="AF45" s="86">
        <v>99.104999999888236</v>
      </c>
      <c r="AG45" s="86">
        <v>166.3980000000447</v>
      </c>
      <c r="AH45" s="86">
        <v>-491575.13850000012</v>
      </c>
      <c r="AI45" s="86">
        <v>-112867.53749999999</v>
      </c>
      <c r="AJ45" s="86">
        <v>-395969.10750000039</v>
      </c>
      <c r="AK45" s="86">
        <v>-123552.79949999916</v>
      </c>
      <c r="AL45" s="86">
        <v>-211869.63450000007</v>
      </c>
      <c r="AM45" s="86">
        <v>-91351.005000000165</v>
      </c>
      <c r="AN45" s="86">
        <v>-250906.83900000024</v>
      </c>
      <c r="AO45" s="86">
        <v>-486463.79399999953</v>
      </c>
      <c r="AP45" s="86">
        <v>-6015.0585000006477</v>
      </c>
      <c r="AQ45" s="86">
        <v>-4998.0629999991506</v>
      </c>
      <c r="AR45" s="86">
        <v>-122836.32750000134</v>
      </c>
      <c r="AS45" s="86">
        <v>-136720.19549999983</v>
      </c>
      <c r="AT45" s="86">
        <v>-14149.454999999887</v>
      </c>
      <c r="AU45" s="86">
        <v>-1423.2089999992399</v>
      </c>
      <c r="AV45" s="86">
        <v>-13147.951500000245</v>
      </c>
      <c r="AW45" s="86">
        <v>-108705.67650000025</v>
      </c>
      <c r="AX45" s="86">
        <v>-109285.29300000072</v>
      </c>
      <c r="AY45" s="86">
        <v>-26590.093500000425</v>
      </c>
      <c r="AZ45" s="86">
        <v>0</v>
      </c>
      <c r="BA45" s="86">
        <v>0</v>
      </c>
      <c r="BB45" s="86">
        <v>-2112.844499998726</v>
      </c>
      <c r="BC45" s="86">
        <v>-42188.530500000154</v>
      </c>
      <c r="BD45" s="86">
        <v>-3850.2690000006928</v>
      </c>
      <c r="BE45" s="86">
        <v>0</v>
      </c>
      <c r="BF45" s="86">
        <v>-747.74849999975413</v>
      </c>
      <c r="BG45" s="86">
        <v>0</v>
      </c>
      <c r="BH45" s="86">
        <v>-65426.92949999962</v>
      </c>
      <c r="BI45" s="86">
        <v>-68308.147500000327</v>
      </c>
      <c r="BJ45" s="86">
        <v>-149816.71514317152</v>
      </c>
      <c r="BK45" s="86">
        <v>-99439.981758102964</v>
      </c>
      <c r="BL45" s="86">
        <v>-71120.725834775149</v>
      </c>
      <c r="BM45" s="86">
        <v>-61722.138845438138</v>
      </c>
      <c r="BN45" s="86">
        <v>-49259.921355730665</v>
      </c>
      <c r="BO45" s="86">
        <v>-36170.287856984694</v>
      </c>
      <c r="BP45" s="86">
        <v>-23090.651787190698</v>
      </c>
      <c r="BQ45" s="86">
        <v>-15465.485827654971</v>
      </c>
      <c r="BR45" s="86">
        <v>-11020.166737718135</v>
      </c>
      <c r="BS45" s="86">
        <v>-7990.2382411988447</v>
      </c>
      <c r="BT45" s="86">
        <v>-4658.1489209851252</v>
      </c>
      <c r="BU45" s="86">
        <v>-2715.6075595077127</v>
      </c>
      <c r="BV45" s="86">
        <v>-1583.144837648794</v>
      </c>
      <c r="BW45" s="86">
        <v>-922.94174399413168</v>
      </c>
      <c r="BX45" s="86">
        <v>-538.05655840672546</v>
      </c>
      <c r="BY45" s="86">
        <v>-313.67620104923844</v>
      </c>
      <c r="BZ45" s="86">
        <v>-182.86694505829362</v>
      </c>
      <c r="CA45" s="86">
        <v>-106.60776776466518</v>
      </c>
      <c r="CB45" s="86">
        <v>-62.150194199010727</v>
      </c>
      <c r="CC45" s="86">
        <v>-36.232318900153039</v>
      </c>
      <c r="CD45" s="86">
        <v>-21.122716507315634</v>
      </c>
      <c r="CE45" s="86">
        <v>-12.314120822399854</v>
      </c>
      <c r="CF45" s="86">
        <v>-7.1788858970627185</v>
      </c>
      <c r="CG45" s="86">
        <v>-4.1851467484608289</v>
      </c>
      <c r="CH45" s="86">
        <v>-2.4398567631840704</v>
      </c>
      <c r="CI45" s="86">
        <v>-1.4223876440897583</v>
      </c>
      <c r="CJ45" s="86">
        <v>-0.82922351807355876</v>
      </c>
      <c r="CK45" s="86">
        <v>-0.48342070933431386</v>
      </c>
      <c r="CL45" s="86">
        <v>-0.28182459510862828</v>
      </c>
      <c r="CM45" s="86">
        <v>-0.16429809685796498</v>
      </c>
      <c r="CN45" s="86">
        <v>-9.5782500319182867E-2</v>
      </c>
      <c r="CO45" s="86">
        <v>-5.5839280597865582E-2</v>
      </c>
      <c r="CP45" s="86">
        <v>-3.255318235605955E-2</v>
      </c>
      <c r="CQ45" s="86">
        <v>-1.8977853655815124E-2</v>
      </c>
      <c r="CR45" s="86">
        <v>-1.106370873749256E-2</v>
      </c>
      <c r="CS45" s="86">
        <v>-6.4499208703637121E-3</v>
      </c>
      <c r="CT45" s="86">
        <v>-3.7601742893457412E-3</v>
      </c>
      <c r="CU45" s="86">
        <v>-2.1921068429946898E-3</v>
      </c>
      <c r="CV45" s="86">
        <v>-1.2779535725712776E-3</v>
      </c>
      <c r="CW45" s="86">
        <v>-4480990.574713463</v>
      </c>
    </row>
    <row r="46" spans="3:101">
      <c r="AJ46" s="88"/>
      <c r="CW46" s="4"/>
    </row>
    <row r="47" spans="3:101">
      <c r="AY47" s="86"/>
      <c r="AZ47" s="86"/>
      <c r="CW47" s="4"/>
    </row>
    <row r="48" spans="3:101">
      <c r="E48" s="86"/>
      <c r="AY48" s="86"/>
      <c r="AZ48" s="86">
        <v>26375494.680000015</v>
      </c>
      <c r="BA48" s="4" t="s">
        <v>178</v>
      </c>
      <c r="CU48"/>
      <c r="CV48"/>
    </row>
    <row r="49" spans="3:100">
      <c r="AY49" s="86"/>
      <c r="AZ49" s="86">
        <v>2014495.8941397048</v>
      </c>
      <c r="BA49" s="4" t="s">
        <v>179</v>
      </c>
      <c r="CU49"/>
      <c r="CV49"/>
    </row>
    <row r="50" spans="3:100">
      <c r="J50" s="86"/>
      <c r="AY50" s="86"/>
      <c r="AZ50" s="86">
        <v>24360998.785860311</v>
      </c>
      <c r="BA50" s="4" t="s">
        <v>180</v>
      </c>
      <c r="CU50"/>
      <c r="CV50"/>
    </row>
    <row r="51" spans="3:100">
      <c r="J51" s="86"/>
      <c r="AY51" s="86"/>
      <c r="AZ51" s="86">
        <v>24367566.855860297</v>
      </c>
      <c r="BA51" s="4" t="s">
        <v>181</v>
      </c>
      <c r="CU51"/>
      <c r="CV51"/>
    </row>
    <row r="52" spans="3:100">
      <c r="J52" s="86"/>
      <c r="AZ52" s="88">
        <v>-6568.0699999853969</v>
      </c>
      <c r="BA52" s="4" t="s">
        <v>182</v>
      </c>
      <c r="CU52"/>
      <c r="CV52"/>
    </row>
    <row r="53" spans="3:100">
      <c r="J53" s="86"/>
      <c r="CU53"/>
      <c r="CV53"/>
    </row>
    <row r="54" spans="3:100">
      <c r="J54" s="86"/>
    </row>
    <row r="55" spans="3:100">
      <c r="J55" s="86"/>
    </row>
    <row r="56" spans="3:100">
      <c r="C56" s="4" t="s">
        <v>184</v>
      </c>
    </row>
    <row r="57" spans="3:100">
      <c r="C57" s="4" t="s">
        <v>185</v>
      </c>
      <c r="AC57" s="88">
        <v>2779766.3499999996</v>
      </c>
      <c r="AD57" s="88">
        <v>2777229.2399999998</v>
      </c>
      <c r="AE57" s="88">
        <v>6028570.8899999997</v>
      </c>
      <c r="AF57" s="88">
        <v>6027910.1900000004</v>
      </c>
      <c r="AG57" s="88">
        <v>6026800.8700000001</v>
      </c>
      <c r="AH57" s="88">
        <v>8971037.8200000003</v>
      </c>
      <c r="AI57" s="88">
        <v>9666611.9200000018</v>
      </c>
      <c r="AJ57" s="88">
        <v>12032473.640000002</v>
      </c>
      <c r="AK57" s="88">
        <v>12855065.329999998</v>
      </c>
      <c r="AL57" s="88">
        <v>14216243.039999999</v>
      </c>
      <c r="AM57" s="88">
        <v>14822744.779999999</v>
      </c>
      <c r="AN57" s="88">
        <v>16286284.050000001</v>
      </c>
      <c r="AO57" s="88">
        <v>19159092.25</v>
      </c>
      <c r="AP57" s="88">
        <v>19197536.18</v>
      </c>
      <c r="AQ57" s="88">
        <v>19230381.109999999</v>
      </c>
      <c r="AR57" s="88">
        <v>20013822.640000004</v>
      </c>
      <c r="AS57" s="88">
        <v>20925456.040000003</v>
      </c>
      <c r="AT57" s="88">
        <v>21013394.350000001</v>
      </c>
      <c r="AU57" s="88">
        <v>21021084.68</v>
      </c>
      <c r="AV57" s="88">
        <v>21108456.560000002</v>
      </c>
      <c r="AW57" s="88">
        <v>21656565.360000003</v>
      </c>
      <c r="AX57" s="88">
        <v>22347834.720000006</v>
      </c>
      <c r="AY57" s="88">
        <v>22520951.250000007</v>
      </c>
      <c r="AZ57" s="88">
        <v>22520827.13000001</v>
      </c>
      <c r="BA57" s="88">
        <v>22431527.660000011</v>
      </c>
      <c r="BB57" s="88">
        <v>22445096.130000003</v>
      </c>
      <c r="BC57" s="88">
        <v>22696367.320000004</v>
      </c>
      <c r="BD57" s="88">
        <v>22718382.700000007</v>
      </c>
      <c r="BE57" s="88">
        <v>22718252.63000001</v>
      </c>
      <c r="BF57" s="88">
        <v>22723588.690000009</v>
      </c>
    </row>
    <row r="58" spans="3:100">
      <c r="C58" s="4" t="s">
        <v>186</v>
      </c>
      <c r="AC58" s="86">
        <v>-7392.12</v>
      </c>
      <c r="AD58" s="86">
        <v>-9929.23</v>
      </c>
      <c r="AE58" s="86">
        <v>-11269.979999999998</v>
      </c>
      <c r="AF58" s="86">
        <v>-11930.68</v>
      </c>
      <c r="AG58" s="86">
        <v>-13040</v>
      </c>
      <c r="AH58" s="86">
        <v>-14364.640000000001</v>
      </c>
      <c r="AI58" s="86">
        <v>-15450.79</v>
      </c>
      <c r="AJ58" s="86">
        <v>-16144.04</v>
      </c>
      <c r="AK58" s="86">
        <v>-13402.82</v>
      </c>
      <c r="AL58" s="86">
        <v>-16770.650000000001</v>
      </c>
      <c r="AM58" s="86">
        <v>-17524.75</v>
      </c>
      <c r="AN58" s="86">
        <v>-18181.05</v>
      </c>
      <c r="AO58" s="86">
        <v>-19307.48</v>
      </c>
      <c r="AP58" s="86">
        <v>-20699.32</v>
      </c>
      <c r="AQ58" s="86">
        <v>-20213.800000000003</v>
      </c>
      <c r="AR58" s="86">
        <v>-20881.400000000001</v>
      </c>
      <c r="AS58" s="86">
        <v>-20473.559999999998</v>
      </c>
      <c r="AT58" s="86">
        <v>-20473.559999999998</v>
      </c>
      <c r="AU58" s="86">
        <v>-21477.190000000002</v>
      </c>
      <c r="AV58" s="86">
        <v>-20674.260000000002</v>
      </c>
      <c r="AW58" s="86">
        <v>-21280.260000000002</v>
      </c>
      <c r="AX58" s="86">
        <v>-21595.960000000003</v>
      </c>
      <c r="AY58" s="86">
        <v>-22016.77</v>
      </c>
      <c r="AZ58" s="86">
        <v>-22125.860000000004</v>
      </c>
      <c r="BA58" s="86">
        <v>-4623829.4000000004</v>
      </c>
      <c r="BB58" s="86">
        <v>-4647947.67</v>
      </c>
      <c r="BC58" s="86">
        <v>-4648171.87</v>
      </c>
      <c r="BD58" s="86">
        <v>-4678830.3899999997</v>
      </c>
      <c r="BE58" s="86">
        <v>-4678942.169999999</v>
      </c>
      <c r="BF58" s="86">
        <v>-4678494.9799999995</v>
      </c>
    </row>
    <row r="59" spans="3:100">
      <c r="AC59" s="88">
        <v>2772374.2299999995</v>
      </c>
      <c r="AD59" s="88">
        <v>2767300.01</v>
      </c>
      <c r="AE59" s="88">
        <v>6017300.9099999992</v>
      </c>
      <c r="AF59" s="88">
        <v>6015979.5100000007</v>
      </c>
      <c r="AG59" s="88">
        <v>6013760.8700000001</v>
      </c>
      <c r="AH59" s="88">
        <v>8956673.1799999997</v>
      </c>
      <c r="AI59" s="88">
        <v>9651161.1300000027</v>
      </c>
      <c r="AJ59" s="88">
        <v>12016329.600000003</v>
      </c>
      <c r="AK59" s="88">
        <v>12841662.509999998</v>
      </c>
      <c r="AL59" s="88">
        <v>14199472.389999999</v>
      </c>
      <c r="AM59" s="88">
        <v>14805220.029999999</v>
      </c>
      <c r="AN59" s="88">
        <v>16268103</v>
      </c>
      <c r="AO59" s="88">
        <v>19139784.77</v>
      </c>
      <c r="AP59" s="88">
        <v>19176836.859999999</v>
      </c>
      <c r="AQ59" s="88">
        <v>19210167.309999999</v>
      </c>
      <c r="AR59" s="88">
        <v>19992941.240000006</v>
      </c>
      <c r="AS59" s="88">
        <v>20904982.480000004</v>
      </c>
      <c r="AT59" s="88">
        <v>20992920.790000003</v>
      </c>
      <c r="AU59" s="88">
        <v>20999607.489999998</v>
      </c>
      <c r="AV59" s="88">
        <v>21087782.300000001</v>
      </c>
      <c r="AW59" s="88">
        <v>21635285.100000001</v>
      </c>
      <c r="AX59" s="88">
        <v>22326238.760000005</v>
      </c>
      <c r="AY59" s="88">
        <v>22498934.480000008</v>
      </c>
      <c r="AZ59" s="88">
        <v>22498701.270000011</v>
      </c>
      <c r="BA59" s="88">
        <v>17807698.260000013</v>
      </c>
      <c r="BB59" s="88">
        <v>17797148.460000001</v>
      </c>
      <c r="BC59" s="88">
        <v>18048195.450000003</v>
      </c>
      <c r="BD59" s="88">
        <v>18039552.310000006</v>
      </c>
      <c r="BE59" s="88">
        <v>18039310.460000012</v>
      </c>
      <c r="BF59" s="88">
        <v>18045093.710000008</v>
      </c>
    </row>
    <row r="66" spans="10:10">
      <c r="J66" s="88"/>
    </row>
    <row r="70" spans="10:10" ht="12" customHeight="1"/>
  </sheetData>
  <pageMargins left="0.7" right="0.7" top="0.75" bottom="0.75" header="0.3" footer="0.3"/>
  <pageSetup scale="40" orientation="landscape" r:id="rId1"/>
  <headerFooter>
    <oddFooter>&amp;L&amp;Z&amp;F&amp;R&amp;A   &amp;P</oddFooter>
  </headerFooter>
  <colBreaks count="1" manualBreakCount="1">
    <brk id="19" min="7" max="59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K54"/>
  <sheetViews>
    <sheetView zoomScaleNormal="100" workbookViewId="0">
      <pane xSplit="3" ySplit="20" topLeftCell="CG21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RowHeight="12.75"/>
  <cols>
    <col min="1" max="1" width="18" customWidth="1"/>
    <col min="2" max="2" width="16.7109375" customWidth="1"/>
    <col min="3" max="3" width="48.7109375" customWidth="1"/>
    <col min="4" max="6" width="10.85546875" bestFit="1" customWidth="1"/>
    <col min="7" max="11" width="10.7109375" customWidth="1"/>
    <col min="12" max="23" width="11.140625" bestFit="1" customWidth="1"/>
    <col min="24" max="25" width="11" customWidth="1"/>
    <col min="26" max="27" width="10.7109375" customWidth="1"/>
    <col min="28" max="28" width="11" customWidth="1"/>
    <col min="29" max="29" width="11.42578125" bestFit="1" customWidth="1"/>
    <col min="30" max="30" width="10.85546875" bestFit="1" customWidth="1"/>
    <col min="31" max="31" width="11.140625" bestFit="1" customWidth="1"/>
    <col min="32" max="33" width="10.85546875" bestFit="1" customWidth="1"/>
    <col min="34" max="38" width="11.140625" bestFit="1" customWidth="1"/>
    <col min="39" max="51" width="12.5703125" bestFit="1" customWidth="1"/>
    <col min="52" max="52" width="12.7109375" bestFit="1" customWidth="1"/>
    <col min="53" max="63" width="12.5703125" bestFit="1" customWidth="1"/>
    <col min="64" max="64" width="10.5703125" bestFit="1" customWidth="1"/>
    <col min="65" max="65" width="10.42578125" bestFit="1" customWidth="1"/>
    <col min="66" max="70" width="12.5703125" bestFit="1" customWidth="1"/>
    <col min="71" max="100" width="10.28515625" bestFit="1" customWidth="1"/>
  </cols>
  <sheetData>
    <row r="1" spans="1:115" ht="15">
      <c r="A1" s="368" t="s">
        <v>297</v>
      </c>
    </row>
    <row r="2" spans="1:115" ht="15">
      <c r="A2" s="368" t="s">
        <v>288</v>
      </c>
    </row>
    <row r="8" spans="1:115">
      <c r="A8" s="339" t="s">
        <v>26</v>
      </c>
      <c r="B8" s="168"/>
      <c r="C8" s="168"/>
      <c r="D8" s="162" t="s">
        <v>3</v>
      </c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  <c r="AE8" s="163"/>
      <c r="AF8" s="163"/>
      <c r="AG8" s="163"/>
      <c r="AH8" s="164"/>
      <c r="BJ8" s="337" t="s">
        <v>143</v>
      </c>
      <c r="BK8" s="337"/>
      <c r="BL8" s="337"/>
      <c r="BM8" s="337"/>
      <c r="BN8" s="337"/>
      <c r="BO8" s="337"/>
      <c r="BP8" s="337"/>
      <c r="BQ8" s="337"/>
      <c r="BR8" s="337"/>
      <c r="BS8" s="337"/>
      <c r="BT8" s="337"/>
      <c r="BU8" s="337"/>
      <c r="BV8" s="337"/>
      <c r="BW8" s="337"/>
      <c r="BX8" s="337"/>
      <c r="BY8" s="337"/>
      <c r="BZ8" s="337"/>
      <c r="CA8" s="337"/>
      <c r="CB8" s="337"/>
      <c r="CC8" s="337"/>
      <c r="CD8" s="337"/>
      <c r="CE8" s="337"/>
      <c r="CF8" s="337"/>
      <c r="CG8" s="337"/>
      <c r="CH8" s="337"/>
      <c r="CI8" s="337"/>
      <c r="CJ8" s="337"/>
      <c r="CK8" s="337"/>
      <c r="CL8" s="337"/>
      <c r="CM8" s="337"/>
      <c r="CN8" s="337"/>
      <c r="CO8" s="337"/>
      <c r="CP8" s="337"/>
      <c r="CQ8" s="337"/>
      <c r="CR8" s="337"/>
      <c r="CS8" s="337"/>
      <c r="CT8" s="337"/>
      <c r="CU8" s="337"/>
      <c r="CV8" s="337"/>
    </row>
    <row r="9" spans="1:115">
      <c r="A9" s="152" t="s">
        <v>40</v>
      </c>
      <c r="B9" s="159" t="s">
        <v>0</v>
      </c>
      <c r="C9" s="158" t="s">
        <v>1</v>
      </c>
      <c r="D9" s="165">
        <v>42339</v>
      </c>
      <c r="E9" s="166">
        <v>42370</v>
      </c>
      <c r="F9" s="166">
        <v>42401</v>
      </c>
      <c r="G9" s="166">
        <v>42430</v>
      </c>
      <c r="H9" s="166">
        <v>42461</v>
      </c>
      <c r="I9" s="166">
        <v>42491</v>
      </c>
      <c r="J9" s="166">
        <v>42522</v>
      </c>
      <c r="K9" s="166">
        <v>42552</v>
      </c>
      <c r="L9" s="166">
        <v>42583</v>
      </c>
      <c r="M9" s="166">
        <v>42614</v>
      </c>
      <c r="N9" s="166">
        <v>42644</v>
      </c>
      <c r="O9" s="166">
        <v>42675</v>
      </c>
      <c r="P9" s="166">
        <v>42705</v>
      </c>
      <c r="Q9" s="166">
        <v>42736</v>
      </c>
      <c r="R9" s="166">
        <v>42767</v>
      </c>
      <c r="S9" s="166">
        <v>42795</v>
      </c>
      <c r="T9" s="166">
        <v>42826</v>
      </c>
      <c r="U9" s="166">
        <v>42856</v>
      </c>
      <c r="V9" s="166">
        <v>42887</v>
      </c>
      <c r="W9" s="166">
        <v>42917</v>
      </c>
      <c r="X9" s="166">
        <v>42948</v>
      </c>
      <c r="Y9" s="166">
        <v>42979</v>
      </c>
      <c r="Z9" s="166">
        <v>43009</v>
      </c>
      <c r="AA9" s="166">
        <v>43040</v>
      </c>
      <c r="AB9" s="166">
        <v>43070</v>
      </c>
      <c r="AC9" s="166">
        <v>43101</v>
      </c>
      <c r="AD9" s="166">
        <v>43132</v>
      </c>
      <c r="AE9" s="166">
        <v>43160</v>
      </c>
      <c r="AF9" s="166">
        <v>43191</v>
      </c>
      <c r="AG9" s="166">
        <v>43221</v>
      </c>
      <c r="AH9" s="167">
        <v>43252</v>
      </c>
      <c r="AI9" s="167">
        <v>43312</v>
      </c>
      <c r="AJ9" s="167">
        <v>43343</v>
      </c>
      <c r="AK9" s="167">
        <v>43373</v>
      </c>
      <c r="AL9" s="167">
        <v>43404</v>
      </c>
      <c r="AM9" s="167">
        <v>43434</v>
      </c>
      <c r="AN9" s="167">
        <v>43465</v>
      </c>
      <c r="AO9" s="167">
        <v>43496</v>
      </c>
      <c r="AP9" s="167">
        <v>43524</v>
      </c>
      <c r="AQ9" s="167">
        <v>43555</v>
      </c>
      <c r="AR9" s="167">
        <v>43585</v>
      </c>
      <c r="AS9" s="167">
        <v>43616</v>
      </c>
      <c r="AT9" s="167">
        <v>43646</v>
      </c>
      <c r="AU9" s="167">
        <v>43677</v>
      </c>
      <c r="AV9" s="146">
        <v>43708</v>
      </c>
      <c r="AW9" s="146">
        <v>43738</v>
      </c>
      <c r="AX9" s="146">
        <v>43769</v>
      </c>
      <c r="AY9" s="146">
        <v>43799</v>
      </c>
      <c r="AZ9" s="146">
        <v>43830</v>
      </c>
      <c r="BA9" s="146">
        <v>43861</v>
      </c>
      <c r="BB9" s="146">
        <v>43890</v>
      </c>
      <c r="BC9" s="146">
        <v>43921</v>
      </c>
      <c r="BD9" s="146">
        <v>43951</v>
      </c>
      <c r="BE9" s="146">
        <v>43982</v>
      </c>
      <c r="BF9" s="146">
        <v>44012</v>
      </c>
      <c r="BG9" s="146">
        <v>44043</v>
      </c>
      <c r="BH9" s="146">
        <v>44074</v>
      </c>
      <c r="BI9" s="146">
        <v>44104</v>
      </c>
      <c r="BJ9" s="146">
        <v>44135</v>
      </c>
      <c r="BK9" s="146">
        <v>44165</v>
      </c>
      <c r="BL9" s="146">
        <v>44196</v>
      </c>
      <c r="BM9" s="146">
        <v>44227</v>
      </c>
      <c r="BN9" s="146">
        <v>44255</v>
      </c>
      <c r="BO9" s="146">
        <v>44286</v>
      </c>
      <c r="BP9" s="146">
        <v>44316</v>
      </c>
      <c r="BQ9" s="146">
        <v>44347</v>
      </c>
      <c r="BR9" s="146">
        <v>44377</v>
      </c>
      <c r="BS9" s="146">
        <v>44408</v>
      </c>
      <c r="BT9" s="146">
        <v>44439</v>
      </c>
      <c r="BU9" s="146">
        <v>44469</v>
      </c>
      <c r="BV9" s="146">
        <v>44500</v>
      </c>
      <c r="BW9" s="146">
        <v>44530</v>
      </c>
      <c r="BX9" s="146">
        <v>44561</v>
      </c>
      <c r="BY9" s="146">
        <v>44592</v>
      </c>
      <c r="BZ9" s="146">
        <v>44620</v>
      </c>
      <c r="CA9" s="146">
        <v>44651</v>
      </c>
      <c r="CB9" s="146">
        <v>44681</v>
      </c>
      <c r="CC9" s="146">
        <v>44712</v>
      </c>
      <c r="CD9" s="146">
        <v>44742</v>
      </c>
      <c r="CE9" s="146">
        <v>44773</v>
      </c>
      <c r="CF9" s="146">
        <v>44804</v>
      </c>
      <c r="CG9" s="146">
        <v>44834</v>
      </c>
      <c r="CH9" s="146">
        <v>44865</v>
      </c>
      <c r="CI9" s="146">
        <v>44895</v>
      </c>
      <c r="CJ9" s="146">
        <v>44926</v>
      </c>
      <c r="CK9" s="146">
        <v>44957</v>
      </c>
      <c r="CL9" s="146">
        <v>44985</v>
      </c>
      <c r="CM9" s="146">
        <v>45016</v>
      </c>
      <c r="CN9" s="146">
        <v>45046</v>
      </c>
      <c r="CO9" s="146">
        <v>45077</v>
      </c>
      <c r="CP9" s="146">
        <v>45107</v>
      </c>
      <c r="CQ9" s="146">
        <v>45138</v>
      </c>
      <c r="CR9" s="146">
        <v>45169</v>
      </c>
      <c r="CS9" s="146">
        <v>45199</v>
      </c>
      <c r="CT9" s="146">
        <v>45230</v>
      </c>
      <c r="CU9" s="146">
        <v>45260</v>
      </c>
      <c r="CV9" s="146">
        <v>45291</v>
      </c>
    </row>
    <row r="10" spans="1:115">
      <c r="A10" s="153" t="s">
        <v>41</v>
      </c>
      <c r="B10" s="153" t="s">
        <v>16</v>
      </c>
      <c r="C10" s="153" t="s">
        <v>17</v>
      </c>
      <c r="D10" s="215"/>
      <c r="E10" s="216"/>
      <c r="F10" s="216"/>
      <c r="G10" s="216"/>
      <c r="H10" s="216"/>
      <c r="I10" s="216">
        <v>28368.35</v>
      </c>
      <c r="J10" s="216">
        <v>47280.61</v>
      </c>
      <c r="K10" s="216">
        <v>66192.850000000006</v>
      </c>
      <c r="L10" s="216">
        <v>85105.1</v>
      </c>
      <c r="M10" s="216">
        <v>104017.34</v>
      </c>
      <c r="N10" s="216">
        <v>122929.59</v>
      </c>
      <c r="O10" s="216">
        <v>141841.82999999999</v>
      </c>
      <c r="P10" s="216">
        <v>103949.86</v>
      </c>
      <c r="Q10" s="216">
        <v>122862.1</v>
      </c>
      <c r="R10" s="216">
        <v>141774.32999999999</v>
      </c>
      <c r="S10" s="216">
        <v>160686.57</v>
      </c>
      <c r="T10" s="216">
        <v>179598.82</v>
      </c>
      <c r="U10" s="216">
        <v>198511.05</v>
      </c>
      <c r="V10" s="216">
        <v>217423.3</v>
      </c>
      <c r="W10" s="216">
        <v>236335.54</v>
      </c>
      <c r="X10" s="216">
        <v>253788.4</v>
      </c>
      <c r="Y10" s="216">
        <v>272700.65000000002</v>
      </c>
      <c r="Z10" s="216">
        <v>272700.65000000002</v>
      </c>
      <c r="AA10" s="216">
        <v>272700.65000000002</v>
      </c>
      <c r="AB10" s="216">
        <v>310693.28999999998</v>
      </c>
      <c r="AC10" s="216">
        <v>310693.28999999998</v>
      </c>
      <c r="AD10" s="216">
        <v>310693.28999999998</v>
      </c>
      <c r="AE10" s="216">
        <v>369066.75</v>
      </c>
      <c r="AF10" s="216">
        <v>369066.75</v>
      </c>
      <c r="AG10" s="216">
        <v>369066.75</v>
      </c>
      <c r="AH10" s="217">
        <v>437363.92</v>
      </c>
      <c r="AI10" s="95">
        <v>520086.73</v>
      </c>
      <c r="AJ10" s="95">
        <v>538998.97</v>
      </c>
      <c r="AK10" s="95">
        <v>557911.21</v>
      </c>
      <c r="AL10" s="95">
        <v>576823.46</v>
      </c>
      <c r="AM10" s="95">
        <v>595735.71</v>
      </c>
      <c r="AN10" s="95">
        <v>614647.94999999995</v>
      </c>
      <c r="AO10" s="95">
        <v>633560.18999999994</v>
      </c>
      <c r="AP10" s="95">
        <v>652472.43000000005</v>
      </c>
      <c r="AQ10" s="95">
        <v>671384.67</v>
      </c>
      <c r="AR10" s="95">
        <v>690296.91</v>
      </c>
      <c r="AS10" s="95">
        <v>709209.15</v>
      </c>
      <c r="AT10" s="95">
        <v>728121.39</v>
      </c>
      <c r="AU10" s="95">
        <v>747033.63</v>
      </c>
      <c r="AV10" s="95">
        <v>765945.87</v>
      </c>
      <c r="AW10" s="95">
        <v>721047.61</v>
      </c>
      <c r="AX10" s="95">
        <v>739959.86</v>
      </c>
      <c r="AY10" s="95">
        <v>758872.11</v>
      </c>
      <c r="AZ10" s="95">
        <v>777784.36</v>
      </c>
      <c r="BA10" s="95">
        <v>796696.59</v>
      </c>
      <c r="BB10" s="95">
        <v>815608.83000000007</v>
      </c>
      <c r="BC10" s="95">
        <v>834521.08000000007</v>
      </c>
      <c r="BD10" s="95">
        <v>853433.34</v>
      </c>
      <c r="BE10" s="95">
        <v>872345.57000000007</v>
      </c>
      <c r="BF10" s="95">
        <v>891257.83000000007</v>
      </c>
      <c r="BG10" s="95">
        <v>910170.07000000007</v>
      </c>
      <c r="BH10" s="95">
        <v>929082.33000000007</v>
      </c>
      <c r="BI10" s="95">
        <v>947994.55</v>
      </c>
      <c r="BJ10" s="95">
        <v>966906.79383333342</v>
      </c>
      <c r="BK10" s="95">
        <v>985819.03766666679</v>
      </c>
      <c r="BL10" s="95">
        <v>1004731.2815000002</v>
      </c>
      <c r="BM10" s="95">
        <v>1023643.5253333335</v>
      </c>
      <c r="BN10" s="95">
        <v>1042555.7691666669</v>
      </c>
      <c r="BO10" s="95">
        <v>1061468.0130000003</v>
      </c>
      <c r="BP10" s="95">
        <v>1080380.2568333335</v>
      </c>
      <c r="BQ10" s="95">
        <v>1099292.5006666668</v>
      </c>
      <c r="BR10" s="95">
        <v>1118204.7445</v>
      </c>
      <c r="BS10" s="95">
        <v>1134734.6300000001</v>
      </c>
      <c r="BT10" s="95">
        <v>1134734.6300000001</v>
      </c>
      <c r="BU10" s="95">
        <v>1134734.6300000001</v>
      </c>
      <c r="BV10" s="95">
        <v>1134734.6300000001</v>
      </c>
      <c r="BW10" s="95">
        <v>1134734.6300000001</v>
      </c>
      <c r="BX10" s="95">
        <v>1134734.6300000001</v>
      </c>
      <c r="BY10" s="95">
        <v>1134734.6300000001</v>
      </c>
      <c r="BZ10" s="95">
        <v>1134734.6300000001</v>
      </c>
      <c r="CA10" s="95">
        <v>1134734.6300000001</v>
      </c>
      <c r="CB10" s="95">
        <v>1134734.6300000001</v>
      </c>
      <c r="CC10" s="95">
        <v>1134734.6300000001</v>
      </c>
      <c r="CD10" s="95">
        <v>1134734.6300000001</v>
      </c>
      <c r="CE10" s="95">
        <v>1134734.6300000001</v>
      </c>
      <c r="CF10" s="95">
        <v>1134734.6300000001</v>
      </c>
      <c r="CG10" s="95">
        <v>1134734.6300000001</v>
      </c>
      <c r="CH10" s="95">
        <v>1134734.6300000001</v>
      </c>
      <c r="CI10" s="95">
        <v>1134734.6300000001</v>
      </c>
      <c r="CJ10" s="95">
        <v>1134734.6300000001</v>
      </c>
      <c r="CK10" s="95">
        <v>1134734.6300000001</v>
      </c>
      <c r="CL10" s="95">
        <v>1134734.6300000001</v>
      </c>
      <c r="CM10" s="95">
        <v>1134734.6300000001</v>
      </c>
      <c r="CN10" s="95">
        <v>1134734.6300000001</v>
      </c>
      <c r="CO10" s="95">
        <v>1134734.6300000001</v>
      </c>
      <c r="CP10" s="95">
        <v>1134734.6300000001</v>
      </c>
      <c r="CQ10" s="95">
        <v>1134734.6300000001</v>
      </c>
      <c r="CR10" s="95">
        <v>1134734.6300000001</v>
      </c>
      <c r="CS10" s="95">
        <v>1134734.6300000001</v>
      </c>
      <c r="CT10" s="95">
        <v>1134734.6300000001</v>
      </c>
      <c r="CU10" s="95">
        <v>1134734.6300000001</v>
      </c>
      <c r="CV10" s="95">
        <v>1134734.6300000001</v>
      </c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</row>
    <row r="11" spans="1:115">
      <c r="A11" s="153" t="s">
        <v>42</v>
      </c>
      <c r="B11" s="153" t="s">
        <v>4</v>
      </c>
      <c r="C11" s="153" t="s">
        <v>27</v>
      </c>
      <c r="D11" s="215"/>
      <c r="E11" s="216"/>
      <c r="F11" s="216">
        <v>0.18</v>
      </c>
      <c r="G11" s="216">
        <v>0.26</v>
      </c>
      <c r="H11" s="216">
        <v>0.33</v>
      </c>
      <c r="I11" s="216">
        <v>0.44</v>
      </c>
      <c r="J11" s="216">
        <v>0.52</v>
      </c>
      <c r="K11" s="216">
        <v>0.18012690210000001</v>
      </c>
      <c r="L11" s="216">
        <v>0.20445019889999999</v>
      </c>
      <c r="M11" s="216">
        <v>0.22858270020000002</v>
      </c>
      <c r="N11" s="216">
        <v>0.25368533100000001</v>
      </c>
      <c r="O11" s="216">
        <v>0.27734033880000003</v>
      </c>
      <c r="P11" s="216">
        <v>0.30069855360000003</v>
      </c>
      <c r="Q11" s="216">
        <v>0.34401478530000007</v>
      </c>
      <c r="R11" s="216">
        <v>0.39832992330000005</v>
      </c>
      <c r="S11" s="216">
        <v>0.44532073500000002</v>
      </c>
      <c r="T11" s="216">
        <v>0.44565548519999998</v>
      </c>
      <c r="U11" s="216">
        <v>0.51061206555000005</v>
      </c>
      <c r="V11" s="216">
        <v>0.57556864590000001</v>
      </c>
      <c r="W11" s="216">
        <v>0.62363598840000001</v>
      </c>
      <c r="X11" s="216">
        <v>0.66985735920000011</v>
      </c>
      <c r="Y11" s="216">
        <v>0.71925845310000003</v>
      </c>
      <c r="Z11" s="216">
        <v>0.76794482099999994</v>
      </c>
      <c r="AA11" s="216">
        <v>0.81212478090000007</v>
      </c>
      <c r="AB11" s="216">
        <v>0.85725064230000003</v>
      </c>
      <c r="AC11" s="216">
        <v>0.90267652710000001</v>
      </c>
      <c r="AD11" s="216">
        <v>0.94708099980000005</v>
      </c>
      <c r="AE11" s="216">
        <v>0.98677070369999997</v>
      </c>
      <c r="AF11" s="216">
        <v>1.0278551328000001</v>
      </c>
      <c r="AG11" s="216">
        <v>1.0717712094</v>
      </c>
      <c r="AH11" s="217">
        <v>8.4668280190999994</v>
      </c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</row>
    <row r="12" spans="1:115">
      <c r="A12" s="154"/>
      <c r="B12" s="154"/>
      <c r="C12" s="155" t="s">
        <v>149</v>
      </c>
      <c r="D12" s="218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19"/>
      <c r="S12" s="219"/>
      <c r="T12" s="219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  <c r="AH12" s="220">
        <v>9.8000000000000007</v>
      </c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</row>
    <row r="13" spans="1:115">
      <c r="A13" s="154"/>
      <c r="B13" s="154"/>
      <c r="C13" s="155" t="s">
        <v>150</v>
      </c>
      <c r="D13" s="218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9"/>
      <c r="Q13" s="219"/>
      <c r="R13" s="219"/>
      <c r="S13" s="219"/>
      <c r="T13" s="219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  <c r="AH13" s="220">
        <v>7.24</v>
      </c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</row>
    <row r="14" spans="1:115">
      <c r="A14" s="153" t="s">
        <v>43</v>
      </c>
      <c r="B14" s="153" t="s">
        <v>4</v>
      </c>
      <c r="C14" s="160" t="s">
        <v>5</v>
      </c>
      <c r="D14" s="215">
        <v>286.68</v>
      </c>
      <c r="E14" s="216">
        <v>334.22</v>
      </c>
      <c r="F14" s="216">
        <v>381.59</v>
      </c>
      <c r="G14" s="216">
        <v>543.65</v>
      </c>
      <c r="H14" s="216">
        <v>597.91651195120005</v>
      </c>
      <c r="I14" s="216">
        <v>657.27343957990001</v>
      </c>
      <c r="J14" s="216">
        <v>716.32069856709995</v>
      </c>
      <c r="K14" s="216">
        <v>775.30321737770009</v>
      </c>
      <c r="L14" s="216">
        <v>834.02299996520003</v>
      </c>
      <c r="M14" s="216">
        <v>893.1347707865001</v>
      </c>
      <c r="N14" s="216">
        <v>952.50372995070006</v>
      </c>
      <c r="O14" s="216">
        <v>1011.0068637895</v>
      </c>
      <c r="P14" s="216">
        <v>1069.4868352625999</v>
      </c>
      <c r="Q14" s="216">
        <v>1124.6680356617999</v>
      </c>
      <c r="R14" s="216">
        <v>1180.4727942038</v>
      </c>
      <c r="S14" s="216">
        <v>1235.7715032971</v>
      </c>
      <c r="T14" s="216">
        <v>1244.8145258541001</v>
      </c>
      <c r="U14" s="216">
        <v>1298.3863310571001</v>
      </c>
      <c r="V14" s="216">
        <v>1400.8064089586001</v>
      </c>
      <c r="W14" s="216">
        <v>1456.2995874545002</v>
      </c>
      <c r="X14" s="216">
        <v>1510.6218173546001</v>
      </c>
      <c r="Y14" s="216">
        <v>1567.3142875114002</v>
      </c>
      <c r="Z14" s="216">
        <v>1290.9576219759333</v>
      </c>
      <c r="AA14" s="216">
        <v>1349.3120438224669</v>
      </c>
      <c r="AB14" s="216">
        <v>1407.846112017</v>
      </c>
      <c r="AC14" s="216">
        <v>1464.2817397751335</v>
      </c>
      <c r="AD14" s="216">
        <v>1521.2195218488669</v>
      </c>
      <c r="AE14" s="216">
        <v>1577.8946780710003</v>
      </c>
      <c r="AF14" s="216">
        <v>1630.4713311823334</v>
      </c>
      <c r="AG14" s="216">
        <v>1687.1043255064669</v>
      </c>
      <c r="AH14" s="217">
        <v>1748.1074922145999</v>
      </c>
      <c r="AI14" s="95">
        <v>1790.4939521960002</v>
      </c>
      <c r="AJ14" s="95">
        <v>1910.3240740873002</v>
      </c>
      <c r="AK14" s="95">
        <v>2028.2313061745999</v>
      </c>
      <c r="AL14" s="95">
        <v>2152.4084071897</v>
      </c>
      <c r="AM14" s="95">
        <v>2281.4058941165003</v>
      </c>
      <c r="AN14" s="95">
        <v>2399.0267377638002</v>
      </c>
      <c r="AO14" s="95">
        <v>2567.4065626889001</v>
      </c>
      <c r="AP14" s="95">
        <v>2731.7814270208</v>
      </c>
      <c r="AQ14" s="95">
        <v>2919.5733792156007</v>
      </c>
      <c r="AR14" s="95">
        <v>3084.7265718716999</v>
      </c>
      <c r="AS14" s="95">
        <v>3248.1601166881005</v>
      </c>
      <c r="AT14" s="95">
        <v>3409.9157753237005</v>
      </c>
      <c r="AU14" s="95">
        <v>3571.8333580526</v>
      </c>
      <c r="AV14" s="95">
        <v>3731.7447038102</v>
      </c>
      <c r="AW14" s="95">
        <v>3935.3532813102006</v>
      </c>
      <c r="AX14" s="95">
        <v>4138.9618588102003</v>
      </c>
      <c r="AY14" s="95">
        <v>4342.5704363102004</v>
      </c>
      <c r="AZ14" s="95">
        <v>5470.3441397043998</v>
      </c>
      <c r="BA14" s="95">
        <v>5537.5202843212001</v>
      </c>
      <c r="BB14" s="95">
        <v>5809.8354959410999</v>
      </c>
      <c r="BC14" s="95">
        <v>6075.9181033532004</v>
      </c>
      <c r="BD14" s="95">
        <v>6339.3134677591015</v>
      </c>
      <c r="BE14" s="95">
        <v>6595.5279257157008</v>
      </c>
      <c r="BF14" s="95">
        <v>6860.4063263111993</v>
      </c>
      <c r="BG14" s="95">
        <v>7195.2320458111999</v>
      </c>
      <c r="BH14" s="95">
        <v>7530.0577653111995</v>
      </c>
      <c r="BI14" s="95">
        <v>7864.8834848112001</v>
      </c>
      <c r="BJ14" s="95">
        <v>8199.7092043112007</v>
      </c>
      <c r="BK14" s="95">
        <v>8534.5349238112012</v>
      </c>
      <c r="BL14" s="95">
        <v>8869.3606433112018</v>
      </c>
      <c r="BM14" s="95">
        <v>9204.1863628112023</v>
      </c>
      <c r="BN14" s="95">
        <v>9539.0120823112029</v>
      </c>
      <c r="BO14" s="95">
        <v>9873.8378018112035</v>
      </c>
      <c r="BP14" s="95">
        <v>10208.663521311204</v>
      </c>
      <c r="BQ14" s="95">
        <v>10543.489240811205</v>
      </c>
      <c r="BR14" s="95">
        <v>10878.314960311205</v>
      </c>
      <c r="BS14" s="95">
        <v>11213.140679811206</v>
      </c>
      <c r="BT14" s="95">
        <v>11547.966399311206</v>
      </c>
      <c r="BU14" s="95">
        <v>11882.792118811207</v>
      </c>
      <c r="BV14" s="95">
        <v>12217.617838311207</v>
      </c>
      <c r="BW14" s="95">
        <v>12552.443557811208</v>
      </c>
      <c r="BX14" s="95">
        <v>12887.269277311208</v>
      </c>
      <c r="BY14" s="95">
        <v>13222.094996811209</v>
      </c>
      <c r="BZ14" s="95">
        <v>13556.92071631121</v>
      </c>
      <c r="CA14" s="95">
        <v>13891.74643581121</v>
      </c>
      <c r="CB14" s="95">
        <v>14226.572155311211</v>
      </c>
      <c r="CC14" s="95">
        <v>14561.397874811211</v>
      </c>
      <c r="CD14" s="95">
        <v>14896.223594311212</v>
      </c>
      <c r="CE14" s="95">
        <v>15231.049313811212</v>
      </c>
      <c r="CF14" s="95">
        <v>15565.875033311213</v>
      </c>
      <c r="CG14" s="95">
        <v>15900.700752811214</v>
      </c>
      <c r="CH14" s="95">
        <v>16235.526472311214</v>
      </c>
      <c r="CI14" s="95">
        <v>16570.352191811213</v>
      </c>
      <c r="CJ14" s="95">
        <v>16905.177911311213</v>
      </c>
      <c r="CK14" s="95">
        <v>17240.003630811214</v>
      </c>
      <c r="CL14" s="95">
        <v>17574.829350311215</v>
      </c>
      <c r="CM14" s="95">
        <v>17909.655069811215</v>
      </c>
      <c r="CN14" s="95">
        <v>18244.480789311216</v>
      </c>
      <c r="CO14" s="95">
        <v>18579.306508811216</v>
      </c>
      <c r="CP14" s="95">
        <v>18914.132228311217</v>
      </c>
      <c r="CQ14" s="95">
        <v>19248.957947811217</v>
      </c>
      <c r="CR14" s="95">
        <v>19583.783667311218</v>
      </c>
      <c r="CS14" s="95">
        <v>19918.609386811218</v>
      </c>
      <c r="CT14" s="95">
        <v>20253.435106311219</v>
      </c>
      <c r="CU14" s="95">
        <v>20588.26082581122</v>
      </c>
      <c r="CV14" s="95">
        <v>20923.08654531122</v>
      </c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</row>
    <row r="15" spans="1:115">
      <c r="A15" s="154"/>
      <c r="B15" s="154"/>
      <c r="C15" s="155" t="s">
        <v>27</v>
      </c>
      <c r="D15" s="218"/>
      <c r="E15" s="219"/>
      <c r="F15" s="219">
        <v>42.81</v>
      </c>
      <c r="G15" s="219">
        <v>64.13</v>
      </c>
      <c r="H15" s="219">
        <v>81.5</v>
      </c>
      <c r="I15" s="219">
        <v>102.83</v>
      </c>
      <c r="J15" s="219">
        <v>127.7</v>
      </c>
      <c r="K15" s="219">
        <v>149.07145004980001</v>
      </c>
      <c r="L15" s="219">
        <v>170.16456866920001</v>
      </c>
      <c r="M15" s="219">
        <v>190.93636991079998</v>
      </c>
      <c r="N15" s="219">
        <v>212.04469604250002</v>
      </c>
      <c r="O15" s="219">
        <v>232.97538178910003</v>
      </c>
      <c r="P15" s="219">
        <v>253.93275772109999</v>
      </c>
      <c r="Q15" s="219">
        <v>295.0870292404</v>
      </c>
      <c r="R15" s="219">
        <v>336.2684207277</v>
      </c>
      <c r="S15" s="219">
        <v>377.16259805390001</v>
      </c>
      <c r="T15" s="219">
        <v>403.48637300709993</v>
      </c>
      <c r="U15" s="219">
        <v>442.8236601287</v>
      </c>
      <c r="V15" s="219">
        <v>499.06220809770002</v>
      </c>
      <c r="W15" s="219">
        <v>539.67209002770005</v>
      </c>
      <c r="X15" s="219">
        <v>579.50298226140001</v>
      </c>
      <c r="Y15" s="219">
        <v>620.20057712860012</v>
      </c>
      <c r="Z15" s="219">
        <v>660.07477831699998</v>
      </c>
      <c r="AA15" s="219">
        <v>696.7641566361001</v>
      </c>
      <c r="AB15" s="219">
        <v>736.00676654540007</v>
      </c>
      <c r="AC15" s="219">
        <v>775.12513759450007</v>
      </c>
      <c r="AD15" s="219">
        <v>814.15113605030001</v>
      </c>
      <c r="AE15" s="219">
        <v>853.04438869629996</v>
      </c>
      <c r="AF15" s="219">
        <v>891.64088739989995</v>
      </c>
      <c r="AG15" s="219">
        <v>929.76460320609999</v>
      </c>
      <c r="AH15" s="220">
        <v>1112.9605299960001</v>
      </c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95"/>
      <c r="CD15" s="95"/>
      <c r="CE15" s="95"/>
      <c r="CF15" s="95"/>
      <c r="CG15" s="95"/>
      <c r="CH15" s="95"/>
      <c r="CI15" s="95"/>
      <c r="CJ15" s="95"/>
      <c r="CK15" s="95"/>
      <c r="CL15" s="95"/>
      <c r="CM15" s="95"/>
      <c r="CN15" s="95"/>
      <c r="CO15" s="95"/>
      <c r="CP15" s="95"/>
      <c r="CQ15" s="95"/>
      <c r="CR15" s="95"/>
      <c r="CS15" s="95"/>
      <c r="CT15" s="95"/>
      <c r="CU15" s="95"/>
      <c r="CV15" s="95"/>
      <c r="CW15" s="95"/>
      <c r="CX15" s="95"/>
      <c r="CY15" s="95"/>
      <c r="CZ15" s="95"/>
      <c r="DA15" s="95"/>
      <c r="DB15" s="95"/>
      <c r="DC15" s="95"/>
      <c r="DD15" s="95"/>
      <c r="DE15" s="95"/>
      <c r="DF15" s="95"/>
      <c r="DG15" s="95"/>
      <c r="DH15" s="95"/>
      <c r="DI15" s="95"/>
      <c r="DJ15" s="95"/>
      <c r="DK15" s="95"/>
    </row>
    <row r="16" spans="1:115">
      <c r="A16" s="154"/>
      <c r="B16" s="154"/>
      <c r="C16" s="155" t="s">
        <v>149</v>
      </c>
      <c r="D16" s="218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20">
        <v>56.269999999999996</v>
      </c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95"/>
      <c r="CD16" s="95"/>
      <c r="CE16" s="95"/>
      <c r="CF16" s="95"/>
      <c r="CG16" s="95"/>
      <c r="CH16" s="95"/>
      <c r="CI16" s="95"/>
      <c r="CJ16" s="95"/>
      <c r="CK16" s="95"/>
      <c r="CL16" s="95"/>
      <c r="CM16" s="95"/>
      <c r="CN16" s="95"/>
      <c r="CO16" s="95"/>
      <c r="CP16" s="95"/>
      <c r="CQ16" s="95"/>
      <c r="CR16" s="95"/>
      <c r="CS16" s="95"/>
      <c r="CT16" s="95"/>
      <c r="CU16" s="95"/>
      <c r="CV16" s="95"/>
      <c r="CW16" s="95"/>
      <c r="CX16" s="95"/>
      <c r="CY16" s="95"/>
      <c r="CZ16" s="95"/>
      <c r="DA16" s="95"/>
      <c r="DB16" s="95"/>
      <c r="DC16" s="95"/>
      <c r="DD16" s="95"/>
      <c r="DE16" s="95"/>
      <c r="DF16" s="95"/>
      <c r="DG16" s="95"/>
      <c r="DH16" s="95"/>
      <c r="DI16" s="95"/>
      <c r="DJ16" s="95"/>
      <c r="DK16" s="95"/>
    </row>
    <row r="17" spans="1:115">
      <c r="A17" s="154"/>
      <c r="B17" s="154"/>
      <c r="C17" s="155" t="s">
        <v>150</v>
      </c>
      <c r="D17" s="218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20">
        <v>18.55</v>
      </c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95"/>
      <c r="BA17" s="95"/>
      <c r="BB17" s="95"/>
      <c r="BC17" s="95"/>
      <c r="BD17" s="95"/>
      <c r="BE17" s="95"/>
      <c r="BF17" s="95"/>
      <c r="BG17" s="95"/>
      <c r="BH17" s="95"/>
      <c r="BI17" s="95"/>
      <c r="BJ17" s="95"/>
      <c r="BK17" s="95"/>
      <c r="BL17" s="95"/>
      <c r="BM17" s="95"/>
      <c r="BN17" s="95"/>
      <c r="BO17" s="95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95"/>
      <c r="CD17" s="95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  <c r="CU17" s="95"/>
      <c r="CV17" s="95"/>
      <c r="CW17" s="95"/>
      <c r="CX17" s="95"/>
      <c r="CY17" s="95"/>
      <c r="CZ17" s="95"/>
      <c r="DA17" s="95"/>
      <c r="DB17" s="95"/>
      <c r="DC17" s="95"/>
      <c r="DD17" s="95"/>
      <c r="DE17" s="95"/>
      <c r="DF17" s="95"/>
      <c r="DG17" s="95"/>
      <c r="DH17" s="95"/>
      <c r="DI17" s="95"/>
      <c r="DJ17" s="95"/>
      <c r="DK17" s="95"/>
    </row>
    <row r="18" spans="1:115">
      <c r="A18" s="154"/>
      <c r="B18" s="154"/>
      <c r="C18" s="155" t="s">
        <v>152</v>
      </c>
      <c r="D18" s="218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20">
        <v>39.980000000000004</v>
      </c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</row>
    <row r="19" spans="1:115">
      <c r="A19" s="154"/>
      <c r="B19" s="154"/>
      <c r="C19" s="155" t="s">
        <v>153</v>
      </c>
      <c r="D19" s="218"/>
      <c r="E19" s="219"/>
      <c r="F19" s="219"/>
      <c r="G19" s="219"/>
      <c r="H19" s="219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>
        <v>2.2399999999999998</v>
      </c>
      <c r="AF19" s="219">
        <v>2.7</v>
      </c>
      <c r="AG19" s="219">
        <v>2.7</v>
      </c>
      <c r="AH19" s="220">
        <v>4.0199999999999996</v>
      </c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  <c r="BV19" s="95"/>
      <c r="BW19" s="95"/>
      <c r="BX19" s="95"/>
      <c r="BY19" s="95"/>
      <c r="BZ19" s="95"/>
      <c r="CA19" s="95"/>
      <c r="CB19" s="95"/>
      <c r="CC19" s="95"/>
      <c r="CD19" s="95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  <c r="CU19" s="95"/>
      <c r="CV19" s="95"/>
      <c r="CW19" s="95"/>
      <c r="CX19" s="95"/>
      <c r="CY19" s="95"/>
      <c r="CZ19" s="95"/>
      <c r="DA19" s="95"/>
      <c r="DB19" s="95"/>
      <c r="DC19" s="95"/>
      <c r="DD19" s="95"/>
      <c r="DE19" s="95"/>
      <c r="DF19" s="95"/>
      <c r="DG19" s="95"/>
      <c r="DH19" s="95"/>
      <c r="DI19" s="95"/>
      <c r="DJ19" s="95"/>
      <c r="DK19" s="95"/>
    </row>
    <row r="20" spans="1:115">
      <c r="A20" s="154"/>
      <c r="B20" s="154"/>
      <c r="C20" s="155" t="s">
        <v>154</v>
      </c>
      <c r="D20" s="218"/>
      <c r="E20" s="219"/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>
        <v>193.10000000000002</v>
      </c>
      <c r="AC20" s="219">
        <v>224.23999999999998</v>
      </c>
      <c r="AD20" s="219">
        <v>224.23999999999998</v>
      </c>
      <c r="AE20" s="219">
        <v>286.97999999999996</v>
      </c>
      <c r="AF20" s="219">
        <v>286.97999999999996</v>
      </c>
      <c r="AG20" s="219">
        <v>286.97999999999996</v>
      </c>
      <c r="AH20" s="220">
        <v>379.40999999999997</v>
      </c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</row>
    <row r="21" spans="1:115">
      <c r="A21" s="153" t="s">
        <v>44</v>
      </c>
      <c r="B21" s="153" t="s">
        <v>9</v>
      </c>
      <c r="C21" s="160" t="s">
        <v>13</v>
      </c>
      <c r="D21" s="215"/>
      <c r="E21" s="216"/>
      <c r="F21" s="216"/>
      <c r="G21" s="216"/>
      <c r="H21" s="216"/>
      <c r="I21" s="216">
        <v>3906.02</v>
      </c>
      <c r="J21" s="216">
        <v>6930.58</v>
      </c>
      <c r="K21" s="216">
        <v>8661.09</v>
      </c>
      <c r="L21" s="216">
        <v>10190.06</v>
      </c>
      <c r="M21" s="216">
        <v>12263.02</v>
      </c>
      <c r="N21" s="216">
        <v>13706.16</v>
      </c>
      <c r="O21" s="216">
        <v>12510.05</v>
      </c>
      <c r="P21" s="216">
        <v>13770.419999999998</v>
      </c>
      <c r="Q21" s="216">
        <v>15141.740000000002</v>
      </c>
      <c r="R21" s="216">
        <v>16700.489999999998</v>
      </c>
      <c r="S21" s="216">
        <v>18259.21</v>
      </c>
      <c r="T21" s="216">
        <v>19800.07</v>
      </c>
      <c r="U21" s="216">
        <v>20727.599999999999</v>
      </c>
      <c r="V21" s="216">
        <v>22303.32</v>
      </c>
      <c r="W21" s="216">
        <v>24025.07</v>
      </c>
      <c r="X21" s="216">
        <v>24019.08</v>
      </c>
      <c r="Y21" s="216">
        <v>25914.58</v>
      </c>
      <c r="Z21" s="216">
        <v>25914.58</v>
      </c>
      <c r="AA21" s="216">
        <v>25914.58</v>
      </c>
      <c r="AB21" s="216">
        <v>30590.768157249997</v>
      </c>
      <c r="AC21" s="216">
        <v>30590.768157249997</v>
      </c>
      <c r="AD21" s="216">
        <v>30590.768157249997</v>
      </c>
      <c r="AE21" s="216">
        <v>35266.956314499999</v>
      </c>
      <c r="AF21" s="216">
        <v>35266.956314499999</v>
      </c>
      <c r="AG21" s="216">
        <v>35266.956314499999</v>
      </c>
      <c r="AH21" s="217">
        <v>39943.144471750005</v>
      </c>
      <c r="AI21" s="95">
        <v>167103.94000000003</v>
      </c>
      <c r="AJ21" s="95">
        <v>293903.05000000005</v>
      </c>
      <c r="AK21" s="95">
        <v>333344.90999999997</v>
      </c>
      <c r="AL21" s="95">
        <v>376361.98</v>
      </c>
      <c r="AM21" s="95">
        <v>422002.00000000006</v>
      </c>
      <c r="AN21" s="95">
        <v>470847.93999999994</v>
      </c>
      <c r="AO21" s="95">
        <v>526598.8600000001</v>
      </c>
      <c r="AP21" s="95">
        <v>586963.57000000007</v>
      </c>
      <c r="AQ21" s="95">
        <v>647432.68999999983</v>
      </c>
      <c r="AR21" s="95">
        <v>709098.63</v>
      </c>
      <c r="AS21" s="95">
        <v>773194.64999999991</v>
      </c>
      <c r="AT21" s="95">
        <v>838702.54</v>
      </c>
      <c r="AU21" s="95">
        <v>904357.6</v>
      </c>
      <c r="AV21" s="95">
        <v>970149.19999999972</v>
      </c>
      <c r="AW21" s="95">
        <v>1037081.3299999998</v>
      </c>
      <c r="AX21" s="95">
        <v>1106055.28</v>
      </c>
      <c r="AY21" s="95">
        <v>1176302.4099999997</v>
      </c>
      <c r="AZ21" s="95">
        <v>1246798.9800000004</v>
      </c>
      <c r="BA21" s="95">
        <v>1323757.4599999995</v>
      </c>
      <c r="BB21" s="95">
        <v>1407231</v>
      </c>
      <c r="BC21" s="95">
        <v>1491153.4299999997</v>
      </c>
      <c r="BD21" s="95">
        <v>1575550.13</v>
      </c>
      <c r="BE21" s="95">
        <v>1660026.3499999996</v>
      </c>
      <c r="BF21" s="95">
        <v>1744508.9400000004</v>
      </c>
      <c r="BG21" s="95">
        <v>1779354.4300000004</v>
      </c>
      <c r="BH21" s="95">
        <v>1857701.08</v>
      </c>
      <c r="BI21" s="95">
        <v>1930115.4499999993</v>
      </c>
      <c r="BJ21" s="95">
        <v>2005371.9035920061</v>
      </c>
      <c r="BK21" s="95">
        <v>2082961.6768188945</v>
      </c>
      <c r="BL21" s="95">
        <v>2162148.0877807494</v>
      </c>
      <c r="BM21" s="95">
        <v>2242578.0555591937</v>
      </c>
      <c r="BN21" s="95">
        <v>2324046.9387345216</v>
      </c>
      <c r="BO21" s="95">
        <v>2406315.5435905354</v>
      </c>
      <c r="BP21" s="95">
        <v>2489138.8966871072</v>
      </c>
      <c r="BQ21" s="95">
        <v>2572323.1780719068</v>
      </c>
      <c r="BR21" s="95">
        <v>2655755.3945932211</v>
      </c>
      <c r="BS21" s="95">
        <v>2739365.5696278103</v>
      </c>
      <c r="BT21" s="95">
        <v>2823094.1476200009</v>
      </c>
      <c r="BU21" s="95">
        <v>2906891.7521659117</v>
      </c>
      <c r="BV21" s="95">
        <v>2990729.5978106516</v>
      </c>
      <c r="BW21" s="95">
        <v>3074590.9032103363</v>
      </c>
      <c r="BX21" s="95">
        <v>3158465.8851774633</v>
      </c>
      <c r="BY21" s="95">
        <v>3242348.8403095873</v>
      </c>
      <c r="BZ21" s="95">
        <v>3326236.4436372747</v>
      </c>
      <c r="CA21" s="95">
        <v>3410126.7567699123</v>
      </c>
      <c r="CB21" s="95">
        <v>3494018.6496645827</v>
      </c>
      <c r="CC21" s="95">
        <v>3577911.4635288897</v>
      </c>
      <c r="CD21" s="95">
        <v>3661804.8143000561</v>
      </c>
      <c r="CE21" s="95">
        <v>3745698.4780771718</v>
      </c>
      <c r="CF21" s="95">
        <v>3829592.3243304887</v>
      </c>
      <c r="CG21" s="95">
        <v>3913486.2769637788</v>
      </c>
      <c r="CH21" s="95">
        <v>3997380.2916144622</v>
      </c>
      <c r="CI21" s="95">
        <v>4081274.3424200448</v>
      </c>
      <c r="CJ21" s="95">
        <v>4165168.4143032101</v>
      </c>
      <c r="CK21" s="95">
        <v>4249062.4984741835</v>
      </c>
      <c r="CL21" s="95">
        <v>4332956.5898087034</v>
      </c>
      <c r="CM21" s="95">
        <v>4416850.6853194274</v>
      </c>
      <c r="CN21" s="95">
        <v>4500744.7832647944</v>
      </c>
      <c r="CO21" s="95">
        <v>4584638.88262951</v>
      </c>
      <c r="CP21" s="95">
        <v>4668532.9828216769</v>
      </c>
      <c r="CQ21" s="95">
        <v>4752427.0834962325</v>
      </c>
      <c r="CR21" s="95">
        <v>4836321.1844520094</v>
      </c>
      <c r="CS21" s="95">
        <v>4920215.2855717344</v>
      </c>
      <c r="CT21" s="95">
        <v>5004109.3867870364</v>
      </c>
      <c r="CU21" s="95">
        <v>5088003.4880580576</v>
      </c>
      <c r="CV21" s="95">
        <v>5171897.5893615643</v>
      </c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</row>
    <row r="22" spans="1:115">
      <c r="A22" s="154"/>
      <c r="B22" s="154"/>
      <c r="C22" s="161" t="s">
        <v>10</v>
      </c>
      <c r="D22" s="218"/>
      <c r="E22" s="219">
        <v>891.03</v>
      </c>
      <c r="F22" s="219">
        <v>2736.37</v>
      </c>
      <c r="G22" s="219">
        <v>4692.62</v>
      </c>
      <c r="H22" s="219">
        <v>6696.7</v>
      </c>
      <c r="I22" s="219">
        <v>5507.97</v>
      </c>
      <c r="J22" s="219">
        <v>9659.85</v>
      </c>
      <c r="K22" s="219">
        <v>11417.560000000001</v>
      </c>
      <c r="L22" s="219">
        <v>13418.869999999999</v>
      </c>
      <c r="M22" s="219">
        <v>14890.810000000001</v>
      </c>
      <c r="N22" s="219">
        <v>17018.899999999998</v>
      </c>
      <c r="O22" s="219">
        <v>22225.08</v>
      </c>
      <c r="P22" s="219">
        <v>25403.25</v>
      </c>
      <c r="Q22" s="219">
        <v>28596.250000000007</v>
      </c>
      <c r="R22" s="219">
        <v>31631.27</v>
      </c>
      <c r="S22" s="219">
        <v>34666.29</v>
      </c>
      <c r="T22" s="219">
        <v>37735.68</v>
      </c>
      <c r="U22" s="219">
        <v>39430.410000000003</v>
      </c>
      <c r="V22" s="219">
        <v>29226.350000000002</v>
      </c>
      <c r="W22" s="219">
        <v>31596.210000000006</v>
      </c>
      <c r="X22" s="219">
        <v>31309.850000000002</v>
      </c>
      <c r="Y22" s="219">
        <v>33946.43</v>
      </c>
      <c r="Z22" s="219">
        <v>33946.43</v>
      </c>
      <c r="AA22" s="219">
        <v>33946.43</v>
      </c>
      <c r="AB22" s="219">
        <v>40354.495278499999</v>
      </c>
      <c r="AC22" s="219">
        <v>40354.495278499999</v>
      </c>
      <c r="AD22" s="219">
        <v>40354.495278499999</v>
      </c>
      <c r="AE22" s="219">
        <v>46762.560556999997</v>
      </c>
      <c r="AF22" s="219">
        <v>46762.560556999997</v>
      </c>
      <c r="AG22" s="219">
        <v>46762.560556999997</v>
      </c>
      <c r="AH22" s="220">
        <v>53170.625835500003</v>
      </c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</row>
    <row r="23" spans="1:115">
      <c r="A23" s="154"/>
      <c r="B23" s="154"/>
      <c r="C23" s="155" t="s">
        <v>25</v>
      </c>
      <c r="D23" s="218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>
        <v>13172.549999999997</v>
      </c>
      <c r="W23" s="219">
        <v>14208.07</v>
      </c>
      <c r="X23" s="219">
        <v>14153.82</v>
      </c>
      <c r="Y23" s="219">
        <v>15298.95</v>
      </c>
      <c r="Z23" s="219">
        <v>15298.95</v>
      </c>
      <c r="AA23" s="219">
        <v>15298.95</v>
      </c>
      <c r="AB23" s="219">
        <v>18097.10523125</v>
      </c>
      <c r="AC23" s="219">
        <v>18097.10523125</v>
      </c>
      <c r="AD23" s="219">
        <v>18097.10523125</v>
      </c>
      <c r="AE23" s="219">
        <v>20895.260462499999</v>
      </c>
      <c r="AF23" s="219">
        <v>20895.260462499999</v>
      </c>
      <c r="AG23" s="219">
        <v>20895.260462499999</v>
      </c>
      <c r="AH23" s="220">
        <v>23693.415693749997</v>
      </c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/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95"/>
      <c r="CD23" s="95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  <c r="CU23" s="95"/>
      <c r="CV23" s="95"/>
      <c r="CW23" s="95"/>
      <c r="CX23" s="95"/>
      <c r="CY23" s="95"/>
      <c r="CZ23" s="95"/>
      <c r="DA23" s="95"/>
      <c r="DB23" s="95"/>
      <c r="DC23" s="95"/>
      <c r="DD23" s="95"/>
      <c r="DE23" s="95"/>
      <c r="DF23" s="95"/>
      <c r="DG23" s="95"/>
      <c r="DH23" s="95"/>
      <c r="DI23" s="95"/>
      <c r="DJ23" s="95"/>
      <c r="DK23" s="95"/>
    </row>
    <row r="24" spans="1:115">
      <c r="A24" s="154"/>
      <c r="B24" s="154"/>
      <c r="C24" s="155" t="s">
        <v>19</v>
      </c>
      <c r="D24" s="218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>
        <v>3587.74</v>
      </c>
      <c r="Y24" s="219">
        <v>4160.9799999999996</v>
      </c>
      <c r="Z24" s="219">
        <v>4160.9799999999996</v>
      </c>
      <c r="AA24" s="219">
        <v>4160.9799999999996</v>
      </c>
      <c r="AB24" s="219">
        <v>7112.20652875</v>
      </c>
      <c r="AC24" s="219">
        <v>7112.20652875</v>
      </c>
      <c r="AD24" s="219">
        <v>7112.20652875</v>
      </c>
      <c r="AE24" s="219">
        <v>10595.10490375</v>
      </c>
      <c r="AF24" s="219">
        <v>10595.10490375</v>
      </c>
      <c r="AG24" s="219">
        <v>10595.10490375</v>
      </c>
      <c r="AH24" s="220">
        <v>15514.40327875</v>
      </c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</row>
    <row r="25" spans="1:115">
      <c r="A25" s="154"/>
      <c r="B25" s="154"/>
      <c r="C25" s="155" t="s">
        <v>20</v>
      </c>
      <c r="D25" s="218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>
        <v>1876.43</v>
      </c>
      <c r="Y25" s="219">
        <v>2184.61</v>
      </c>
      <c r="Z25" s="219">
        <v>2184.61</v>
      </c>
      <c r="AA25" s="219">
        <v>2184.61</v>
      </c>
      <c r="AB25" s="219">
        <v>3724.5435898750002</v>
      </c>
      <c r="AC25" s="219">
        <v>3724.5435898750002</v>
      </c>
      <c r="AD25" s="219">
        <v>3724.5435898750002</v>
      </c>
      <c r="AE25" s="219">
        <v>5898.8728317500008</v>
      </c>
      <c r="AF25" s="219">
        <v>5898.8728317500008</v>
      </c>
      <c r="AG25" s="219">
        <v>5898.8728317500008</v>
      </c>
      <c r="AH25" s="220">
        <v>10133.108749749999</v>
      </c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</row>
    <row r="26" spans="1:115">
      <c r="A26" s="154"/>
      <c r="B26" s="154"/>
      <c r="C26" s="155" t="s">
        <v>21</v>
      </c>
      <c r="D26" s="218"/>
      <c r="E26" s="219"/>
      <c r="F26" s="219"/>
      <c r="G26" s="219"/>
      <c r="H26" s="219"/>
      <c r="I26" s="219"/>
      <c r="J26" s="219"/>
      <c r="K26" s="219"/>
      <c r="L26" s="219"/>
      <c r="M26" s="219"/>
      <c r="N26" s="219"/>
      <c r="O26" s="219"/>
      <c r="P26" s="219"/>
      <c r="Q26" s="219"/>
      <c r="R26" s="219"/>
      <c r="S26" s="219"/>
      <c r="T26" s="219"/>
      <c r="U26" s="219">
        <v>1144.94</v>
      </c>
      <c r="V26" s="219">
        <v>2042.37</v>
      </c>
      <c r="W26" s="219">
        <v>2448.19</v>
      </c>
      <c r="X26" s="219">
        <v>2499.35</v>
      </c>
      <c r="Y26" s="219">
        <v>2898.69</v>
      </c>
      <c r="Z26" s="219">
        <v>2898.69</v>
      </c>
      <c r="AA26" s="219">
        <v>2898.69</v>
      </c>
      <c r="AB26" s="219">
        <v>4964.6869928750002</v>
      </c>
      <c r="AC26" s="219">
        <v>4964.6869928750002</v>
      </c>
      <c r="AD26" s="219">
        <v>4964.6869928750002</v>
      </c>
      <c r="AE26" s="219">
        <v>7054.6066468749996</v>
      </c>
      <c r="AF26" s="219">
        <v>7054.6066468749996</v>
      </c>
      <c r="AG26" s="219">
        <v>7054.6066468749996</v>
      </c>
      <c r="AH26" s="220">
        <v>9144.5263008749989</v>
      </c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</row>
    <row r="27" spans="1:115">
      <c r="A27" s="154"/>
      <c r="B27" s="154"/>
      <c r="C27" s="155" t="s">
        <v>22</v>
      </c>
      <c r="D27" s="218"/>
      <c r="E27" s="219"/>
      <c r="F27" s="219"/>
      <c r="G27" s="219"/>
      <c r="H27" s="219"/>
      <c r="I27" s="219"/>
      <c r="J27" s="219"/>
      <c r="K27" s="219"/>
      <c r="L27" s="219"/>
      <c r="M27" s="219"/>
      <c r="N27" s="219"/>
      <c r="O27" s="219"/>
      <c r="P27" s="219"/>
      <c r="Q27" s="219"/>
      <c r="R27" s="219"/>
      <c r="S27" s="219"/>
      <c r="T27" s="219"/>
      <c r="U27" s="219"/>
      <c r="V27" s="219"/>
      <c r="W27" s="219"/>
      <c r="X27" s="219">
        <v>475.77</v>
      </c>
      <c r="Y27" s="219">
        <v>757.93</v>
      </c>
      <c r="Z27" s="219">
        <v>757.93</v>
      </c>
      <c r="AA27" s="219">
        <v>757.93</v>
      </c>
      <c r="AB27" s="219">
        <v>1534.8618477499999</v>
      </c>
      <c r="AC27" s="219">
        <v>1534.8618477499999</v>
      </c>
      <c r="AD27" s="219">
        <v>1534.8618477499999</v>
      </c>
      <c r="AE27" s="219">
        <v>2559.836311</v>
      </c>
      <c r="AF27" s="219">
        <v>2559.836311</v>
      </c>
      <c r="AG27" s="219">
        <v>2559.836311</v>
      </c>
      <c r="AH27" s="220">
        <v>3589.8703237499999</v>
      </c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</row>
    <row r="28" spans="1:115">
      <c r="A28" s="154"/>
      <c r="B28" s="154"/>
      <c r="C28" s="155" t="s">
        <v>23</v>
      </c>
      <c r="D28" s="218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>
        <v>1341.54</v>
      </c>
      <c r="V28" s="219">
        <v>1602.6</v>
      </c>
      <c r="W28" s="219">
        <v>1889.77</v>
      </c>
      <c r="X28" s="219">
        <v>1916.54</v>
      </c>
      <c r="Y28" s="219">
        <v>2222.7600000000002</v>
      </c>
      <c r="Z28" s="219">
        <v>2222.7600000000002</v>
      </c>
      <c r="AA28" s="219">
        <v>2222.7600000000002</v>
      </c>
      <c r="AB28" s="219">
        <v>3897.0880103750001</v>
      </c>
      <c r="AC28" s="219">
        <v>3897.0880103750001</v>
      </c>
      <c r="AD28" s="219">
        <v>3897.0880103750001</v>
      </c>
      <c r="AE28" s="219">
        <v>5679.8502781249999</v>
      </c>
      <c r="AF28" s="219">
        <v>5679.8502781249999</v>
      </c>
      <c r="AG28" s="219">
        <v>5679.8502781249999</v>
      </c>
      <c r="AH28" s="220">
        <v>7462.6125458749993</v>
      </c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</row>
    <row r="29" spans="1:115">
      <c r="A29" s="154"/>
      <c r="B29" s="154"/>
      <c r="C29" s="155" t="s">
        <v>24</v>
      </c>
      <c r="D29" s="218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P29" s="219"/>
      <c r="Q29" s="219"/>
      <c r="R29" s="219"/>
      <c r="S29" s="219"/>
      <c r="T29" s="219"/>
      <c r="U29" s="219"/>
      <c r="V29" s="219"/>
      <c r="W29" s="219"/>
      <c r="X29" s="219">
        <v>1117.6600000000001</v>
      </c>
      <c r="Y29" s="219">
        <v>1355.74</v>
      </c>
      <c r="Z29" s="219">
        <v>1355.74</v>
      </c>
      <c r="AA29" s="219">
        <v>1355.74</v>
      </c>
      <c r="AB29" s="219">
        <v>2645.2429923749996</v>
      </c>
      <c r="AC29" s="219">
        <v>2645.2429923749996</v>
      </c>
      <c r="AD29" s="219">
        <v>2645.2429923749996</v>
      </c>
      <c r="AE29" s="219">
        <v>4269.6288243749996</v>
      </c>
      <c r="AF29" s="219">
        <v>4269.6288243749996</v>
      </c>
      <c r="AG29" s="219">
        <v>4269.6288243749996</v>
      </c>
      <c r="AH29" s="220">
        <v>5894.4867933749993</v>
      </c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</row>
    <row r="30" spans="1:115">
      <c r="A30" s="154"/>
      <c r="B30" s="154"/>
      <c r="C30" s="155" t="s">
        <v>38</v>
      </c>
      <c r="D30" s="218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P30" s="219"/>
      <c r="Q30" s="219"/>
      <c r="R30" s="219"/>
      <c r="S30" s="219"/>
      <c r="T30" s="219"/>
      <c r="U30" s="219"/>
      <c r="V30" s="219"/>
      <c r="W30" s="219"/>
      <c r="X30" s="219"/>
      <c r="Y30" s="219"/>
      <c r="Z30" s="219"/>
      <c r="AA30" s="219"/>
      <c r="AB30" s="219">
        <v>811.86</v>
      </c>
      <c r="AC30" s="219">
        <v>811.86</v>
      </c>
      <c r="AD30" s="219">
        <v>811.86</v>
      </c>
      <c r="AE30" s="219">
        <v>2736.28</v>
      </c>
      <c r="AF30" s="219">
        <v>2736.28</v>
      </c>
      <c r="AG30" s="219">
        <v>2736.28</v>
      </c>
      <c r="AH30" s="220">
        <v>5188.7700000000004</v>
      </c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</row>
    <row r="31" spans="1:115">
      <c r="A31" s="154"/>
      <c r="B31" s="154"/>
      <c r="C31" s="155" t="s">
        <v>39</v>
      </c>
      <c r="D31" s="218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19"/>
      <c r="Q31" s="219"/>
      <c r="R31" s="219"/>
      <c r="S31" s="219"/>
      <c r="T31" s="219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219"/>
      <c r="AH31" s="220">
        <v>2239.87</v>
      </c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</row>
    <row r="32" spans="1:115">
      <c r="A32" s="154"/>
      <c r="B32" s="154"/>
      <c r="C32" s="155" t="s">
        <v>34</v>
      </c>
      <c r="D32" s="218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19"/>
      <c r="Q32" s="219"/>
      <c r="R32" s="219"/>
      <c r="S32" s="219"/>
      <c r="T32" s="219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>
        <v>295.05</v>
      </c>
      <c r="AF32" s="219">
        <v>295.05</v>
      </c>
      <c r="AG32" s="219">
        <v>295.05</v>
      </c>
      <c r="AH32" s="220">
        <v>839.25</v>
      </c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</row>
    <row r="33" spans="1:115">
      <c r="A33" s="154"/>
      <c r="B33" s="154"/>
      <c r="C33" s="155" t="s">
        <v>35</v>
      </c>
      <c r="D33" s="218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>
        <v>2831.3900000000003</v>
      </c>
      <c r="AF33" s="219">
        <v>2831.3900000000003</v>
      </c>
      <c r="AG33" s="219">
        <v>2831.3900000000003</v>
      </c>
      <c r="AH33" s="220">
        <v>8307.67</v>
      </c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</row>
    <row r="34" spans="1:115">
      <c r="A34" s="154"/>
      <c r="B34" s="154"/>
      <c r="C34" s="155" t="s">
        <v>31</v>
      </c>
      <c r="D34" s="218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9"/>
      <c r="P34" s="219"/>
      <c r="Q34" s="219"/>
      <c r="R34" s="219"/>
      <c r="S34" s="219"/>
      <c r="T34" s="219"/>
      <c r="U34" s="219"/>
      <c r="V34" s="219"/>
      <c r="W34" s="219"/>
      <c r="X34" s="219"/>
      <c r="Y34" s="219"/>
      <c r="Z34" s="219"/>
      <c r="AA34" s="219"/>
      <c r="AB34" s="219">
        <v>418.24</v>
      </c>
      <c r="AC34" s="219">
        <v>418.24</v>
      </c>
      <c r="AD34" s="219">
        <v>418.24</v>
      </c>
      <c r="AE34" s="219">
        <v>1444.98</v>
      </c>
      <c r="AF34" s="219">
        <v>1444.98</v>
      </c>
      <c r="AG34" s="219">
        <v>1444.98</v>
      </c>
      <c r="AH34" s="220">
        <v>2915.2</v>
      </c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</row>
    <row r="35" spans="1:115">
      <c r="A35" s="154"/>
      <c r="B35" s="154"/>
      <c r="C35" s="155" t="s">
        <v>33</v>
      </c>
      <c r="D35" s="218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>
        <v>755.81000000000006</v>
      </c>
      <c r="AF35" s="219">
        <v>755.81000000000006</v>
      </c>
      <c r="AG35" s="219">
        <v>755.81000000000006</v>
      </c>
      <c r="AH35" s="220">
        <v>2829.48</v>
      </c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</row>
    <row r="36" spans="1:115">
      <c r="A36" s="154"/>
      <c r="B36" s="154"/>
      <c r="C36" s="155" t="s">
        <v>32</v>
      </c>
      <c r="D36" s="218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9"/>
      <c r="P36" s="219"/>
      <c r="Q36" s="219"/>
      <c r="R36" s="219"/>
      <c r="S36" s="219"/>
      <c r="T36" s="219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>
        <v>1694.21</v>
      </c>
      <c r="AF36" s="219">
        <v>1694.21</v>
      </c>
      <c r="AG36" s="219">
        <v>1694.21</v>
      </c>
      <c r="AH36" s="220">
        <v>6101.8499999999995</v>
      </c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</row>
    <row r="37" spans="1:115">
      <c r="A37" s="154"/>
      <c r="B37" s="154"/>
      <c r="C37" s="155" t="s">
        <v>36</v>
      </c>
      <c r="D37" s="218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9"/>
      <c r="P37" s="219"/>
      <c r="Q37" s="219"/>
      <c r="R37" s="219"/>
      <c r="S37" s="219"/>
      <c r="T37" s="219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9"/>
      <c r="AG37" s="219"/>
      <c r="AH37" s="220">
        <v>700.51</v>
      </c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</row>
    <row r="38" spans="1:115">
      <c r="A38" s="154"/>
      <c r="B38" s="154"/>
      <c r="C38" s="155" t="s">
        <v>30</v>
      </c>
      <c r="D38" s="218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20">
        <v>391.81</v>
      </c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</row>
    <row r="39" spans="1:115">
      <c r="A39" s="154"/>
      <c r="B39" s="154"/>
      <c r="C39" s="155" t="s">
        <v>37</v>
      </c>
      <c r="D39" s="218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20">
        <v>1093.6300000000001</v>
      </c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/>
      <c r="BD39" s="95"/>
      <c r="BE39" s="95"/>
      <c r="BF39" s="95"/>
      <c r="BG39" s="95"/>
      <c r="BH39" s="95"/>
      <c r="BI39" s="95"/>
      <c r="BJ39" s="95"/>
      <c r="BK39" s="95"/>
      <c r="BL39" s="95"/>
      <c r="BM39" s="95"/>
      <c r="BN39" s="95"/>
      <c r="BO39" s="95"/>
      <c r="BP39" s="95"/>
      <c r="BQ39" s="95"/>
      <c r="BR39" s="95"/>
      <c r="BS39" s="95"/>
      <c r="BT39" s="95"/>
      <c r="BU39" s="95"/>
      <c r="BV39" s="95"/>
      <c r="BW39" s="95"/>
      <c r="BX39" s="95"/>
      <c r="BY39" s="95"/>
      <c r="BZ39" s="95"/>
      <c r="CA39" s="95"/>
      <c r="CB39" s="95"/>
      <c r="CC39" s="95"/>
      <c r="CD39" s="95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  <c r="CU39" s="95"/>
      <c r="CV39" s="95"/>
      <c r="CW39" s="95"/>
      <c r="CX39" s="95"/>
      <c r="CY39" s="95"/>
      <c r="CZ39" s="95"/>
      <c r="DA39" s="95"/>
      <c r="DB39" s="95"/>
      <c r="DC39" s="95"/>
      <c r="DD39" s="95"/>
      <c r="DE39" s="95"/>
      <c r="DF39" s="95"/>
      <c r="DG39" s="95"/>
      <c r="DH39" s="95"/>
      <c r="DI39" s="95"/>
      <c r="DJ39" s="95"/>
      <c r="DK39" s="95"/>
    </row>
    <row r="40" spans="1:115">
      <c r="A40" s="154"/>
      <c r="B40" s="154"/>
      <c r="C40" s="155" t="s">
        <v>145</v>
      </c>
      <c r="D40" s="218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H40" s="220">
        <v>1999.48</v>
      </c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/>
      <c r="BD40" s="95"/>
      <c r="BE40" s="95"/>
      <c r="BF40" s="95"/>
      <c r="BG40" s="95"/>
      <c r="BH40" s="95"/>
      <c r="BI40" s="95"/>
      <c r="BJ40" s="95"/>
      <c r="BK40" s="95"/>
      <c r="BL40" s="95"/>
      <c r="BM40" s="95"/>
      <c r="BN40" s="95"/>
      <c r="BO40" s="95"/>
      <c r="BP40" s="95"/>
      <c r="BQ40" s="95"/>
      <c r="BR40" s="95"/>
      <c r="BS40" s="95"/>
      <c r="BT40" s="95"/>
      <c r="BU40" s="95"/>
      <c r="BV40" s="95"/>
      <c r="BW40" s="95"/>
      <c r="BX40" s="95"/>
      <c r="BY40" s="95"/>
      <c r="BZ40" s="95"/>
      <c r="CA40" s="95"/>
      <c r="CB40" s="95"/>
      <c r="CC40" s="95"/>
      <c r="CD40" s="95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  <c r="CU40" s="95"/>
      <c r="CV40" s="95"/>
      <c r="CW40" s="95"/>
      <c r="CX40" s="95"/>
      <c r="CY40" s="95"/>
      <c r="CZ40" s="95"/>
      <c r="DA40" s="95"/>
      <c r="DB40" s="95"/>
      <c r="DC40" s="95"/>
      <c r="DD40" s="95"/>
      <c r="DE40" s="95"/>
      <c r="DF40" s="95"/>
      <c r="DG40" s="95"/>
      <c r="DH40" s="95"/>
      <c r="DI40" s="95"/>
      <c r="DJ40" s="95"/>
      <c r="DK40" s="95"/>
    </row>
    <row r="41" spans="1:115">
      <c r="A41" s="154"/>
      <c r="B41" s="154"/>
      <c r="C41" s="155" t="s">
        <v>146</v>
      </c>
      <c r="D41" s="218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9"/>
      <c r="P41" s="219"/>
      <c r="Q41" s="219"/>
      <c r="R41" s="219"/>
      <c r="S41" s="219"/>
      <c r="T41" s="219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219"/>
      <c r="AH41" s="220">
        <v>769.14</v>
      </c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  <c r="CW41" s="95"/>
      <c r="CX41" s="95"/>
      <c r="CY41" s="95"/>
      <c r="CZ41" s="95"/>
      <c r="DA41" s="95"/>
      <c r="DB41" s="95"/>
      <c r="DC41" s="95"/>
      <c r="DD41" s="95"/>
      <c r="DE41" s="95"/>
      <c r="DF41" s="95"/>
      <c r="DG41" s="95"/>
      <c r="DH41" s="95"/>
      <c r="DI41" s="95"/>
      <c r="DJ41" s="95"/>
      <c r="DK41" s="95"/>
    </row>
    <row r="42" spans="1:115">
      <c r="A42" s="154"/>
      <c r="B42" s="154"/>
      <c r="C42" s="155" t="s">
        <v>147</v>
      </c>
      <c r="D42" s="218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9"/>
      <c r="P42" s="219"/>
      <c r="Q42" s="219"/>
      <c r="R42" s="219"/>
      <c r="S42" s="219"/>
      <c r="T42" s="219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9"/>
      <c r="AG42" s="219"/>
      <c r="AH42" s="220">
        <v>5104.5200000000004</v>
      </c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  <c r="CW42" s="95"/>
      <c r="CX42" s="95"/>
      <c r="CY42" s="95"/>
      <c r="CZ42" s="95"/>
      <c r="DA42" s="95"/>
      <c r="DB42" s="95"/>
      <c r="DC42" s="95"/>
      <c r="DD42" s="95"/>
      <c r="DE42" s="95"/>
      <c r="DF42" s="95"/>
      <c r="DG42" s="95"/>
      <c r="DH42" s="95"/>
      <c r="DI42" s="95"/>
      <c r="DJ42" s="95"/>
      <c r="DK42" s="95"/>
    </row>
    <row r="43" spans="1:115">
      <c r="A43" s="155"/>
      <c r="B43" s="213"/>
      <c r="C43" s="214" t="s">
        <v>188</v>
      </c>
      <c r="D43" s="218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>
        <v>-60.639999999999993</v>
      </c>
      <c r="AD43" s="219">
        <v>-153.78</v>
      </c>
      <c r="AE43" s="219">
        <v>-283.14</v>
      </c>
      <c r="AF43" s="219">
        <v>-454.40999999999997</v>
      </c>
      <c r="AG43" s="219">
        <v>-667.59999999999991</v>
      </c>
      <c r="AH43" s="219">
        <v>-925.61999999999989</v>
      </c>
      <c r="AI43" s="219">
        <v>-1234.33</v>
      </c>
      <c r="AJ43" s="219">
        <v>-1647.0099999999998</v>
      </c>
      <c r="AK43" s="219">
        <v>-1892.6899999999998</v>
      </c>
      <c r="AL43" s="219">
        <v>-2402.46</v>
      </c>
      <c r="AM43" s="219">
        <v>-2967.67</v>
      </c>
      <c r="AN43" s="219">
        <v>-3580.73</v>
      </c>
      <c r="AO43" s="219">
        <v>-4248.3600000000006</v>
      </c>
      <c r="AP43" s="219">
        <v>-4977.6200000000008</v>
      </c>
      <c r="AQ43" s="219">
        <v>-5764.8900000000012</v>
      </c>
      <c r="AR43" s="219">
        <v>-6612.0600000000013</v>
      </c>
      <c r="AS43" s="219">
        <v>-7516.670000000001</v>
      </c>
      <c r="AT43" s="219">
        <v>-8480.8000000000011</v>
      </c>
      <c r="AU43" s="219">
        <v>-9509.02</v>
      </c>
      <c r="AV43" s="219">
        <v>-10595.95</v>
      </c>
      <c r="AW43" s="219">
        <v>-11742.61</v>
      </c>
      <c r="AX43" s="219">
        <v>-12950.07</v>
      </c>
      <c r="AY43" s="219">
        <v>-14221.47</v>
      </c>
      <c r="AZ43" s="219">
        <v>-15557.789999999999</v>
      </c>
      <c r="BA43" s="219">
        <v>-23499.3</v>
      </c>
      <c r="BB43" s="219">
        <v>-38170</v>
      </c>
      <c r="BC43" s="219">
        <v>-59576.07</v>
      </c>
      <c r="BD43" s="219">
        <v>-87934.54</v>
      </c>
      <c r="BE43" s="219">
        <v>-123165.48999999999</v>
      </c>
      <c r="BF43" s="219">
        <v>-165295.26999999999</v>
      </c>
      <c r="BG43" s="219"/>
      <c r="BH43" s="219"/>
      <c r="BI43" s="219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</row>
    <row r="44" spans="1:115">
      <c r="A44" s="156" t="s">
        <v>14</v>
      </c>
      <c r="B44" s="157"/>
      <c r="C44" s="157"/>
      <c r="D44" s="221">
        <v>286.68</v>
      </c>
      <c r="E44" s="222">
        <v>1225.25</v>
      </c>
      <c r="F44" s="222">
        <v>3160.95</v>
      </c>
      <c r="G44" s="222">
        <v>5300.66</v>
      </c>
      <c r="H44" s="222">
        <v>7376.4465119511997</v>
      </c>
      <c r="I44" s="222">
        <v>38542.883439579899</v>
      </c>
      <c r="J44" s="222">
        <v>64715.580698567093</v>
      </c>
      <c r="K44" s="222">
        <v>87196.054794329597</v>
      </c>
      <c r="L44" s="222">
        <v>109718.4220188333</v>
      </c>
      <c r="M44" s="222">
        <v>132255.46972339752</v>
      </c>
      <c r="N44" s="222">
        <v>154819.45211132418</v>
      </c>
      <c r="O44" s="222">
        <v>177821.21958591737</v>
      </c>
      <c r="P44" s="222">
        <v>144447.25029153729</v>
      </c>
      <c r="Q44" s="222">
        <v>168020.18907968749</v>
      </c>
      <c r="R44" s="222">
        <v>191623.22954485475</v>
      </c>
      <c r="S44" s="222">
        <v>215225.44942208598</v>
      </c>
      <c r="T44" s="222">
        <v>238783.31655434641</v>
      </c>
      <c r="U44" s="222">
        <v>262897.26060325134</v>
      </c>
      <c r="V44" s="222">
        <v>287670.93418570212</v>
      </c>
      <c r="W44" s="222">
        <v>312499.44531347067</v>
      </c>
      <c r="X44" s="222">
        <v>336835.43465697509</v>
      </c>
      <c r="Y44" s="222">
        <v>363629.55412309314</v>
      </c>
      <c r="Z44" s="222">
        <v>363393.12034511392</v>
      </c>
      <c r="AA44" s="222">
        <v>363488.20832523948</v>
      </c>
      <c r="AB44" s="222">
        <v>427182.1987582047</v>
      </c>
      <c r="AC44" s="222">
        <v>427248.29818289675</v>
      </c>
      <c r="AD44" s="222">
        <v>427251.16636789893</v>
      </c>
      <c r="AE44" s="222">
        <v>520245.15296734602</v>
      </c>
      <c r="AF44" s="222">
        <v>520165.55720359011</v>
      </c>
      <c r="AG44" s="222">
        <v>520047.16782979702</v>
      </c>
      <c r="AH44" s="222">
        <v>646850.47884360468</v>
      </c>
      <c r="AI44" s="222">
        <v>687746.83395219606</v>
      </c>
      <c r="AJ44" s="222">
        <v>833165.33407408732</v>
      </c>
      <c r="AK44" s="222">
        <v>891391.6613061747</v>
      </c>
      <c r="AL44" s="222">
        <v>952935.38840718963</v>
      </c>
      <c r="AM44" s="222">
        <v>1017051.4458941164</v>
      </c>
      <c r="AN44" s="222">
        <v>1084314.1867377637</v>
      </c>
      <c r="AO44" s="222">
        <v>1158478.0965626889</v>
      </c>
      <c r="AP44" s="222">
        <v>1237190.1614270208</v>
      </c>
      <c r="AQ44" s="222">
        <v>1315972.0433792155</v>
      </c>
      <c r="AR44" s="222">
        <v>1395868.2065718716</v>
      </c>
      <c r="AS44" s="222">
        <v>1478135.2901166882</v>
      </c>
      <c r="AT44" s="222">
        <v>1561753.0457753239</v>
      </c>
      <c r="AU44" s="222">
        <v>1645454.0433580526</v>
      </c>
      <c r="AV44" s="222">
        <v>1729230.8647038101</v>
      </c>
      <c r="AW44" s="222">
        <v>1750321.6832813099</v>
      </c>
      <c r="AX44" s="222">
        <v>1837204.03185881</v>
      </c>
      <c r="AY44" s="222">
        <v>1925295.6204363101</v>
      </c>
      <c r="AZ44" s="222">
        <v>2014495.8941397048</v>
      </c>
      <c r="BA44" s="222">
        <v>2102492.2702843207</v>
      </c>
      <c r="BB44" s="222">
        <v>2190479.6654959414</v>
      </c>
      <c r="BC44" s="222">
        <v>2272174.3581033531</v>
      </c>
      <c r="BD44" s="222">
        <v>2347388.2434677589</v>
      </c>
      <c r="BE44" s="222">
        <v>2415801.9579257155</v>
      </c>
      <c r="BF44" s="222">
        <v>2477331.9063263116</v>
      </c>
      <c r="BG44" s="222">
        <v>2696719.7320458116</v>
      </c>
      <c r="BH44" s="222">
        <v>2794313.4677653112</v>
      </c>
      <c r="BI44" s="222">
        <v>2885974.8834848106</v>
      </c>
      <c r="BJ44" s="222">
        <v>2980478.4066296509</v>
      </c>
      <c r="BK44" s="222">
        <v>3077315.2494093725</v>
      </c>
      <c r="BL44" s="222">
        <v>3175748.7299240609</v>
      </c>
      <c r="BM44" s="222">
        <v>3275425.7672553384</v>
      </c>
      <c r="BN44" s="222">
        <v>3376141.7199834995</v>
      </c>
      <c r="BO44" s="222">
        <v>3477657.394392347</v>
      </c>
      <c r="BP44" s="222">
        <v>3579727.8170417519</v>
      </c>
      <c r="BQ44" s="222">
        <v>3682159.1679793848</v>
      </c>
      <c r="BR44" s="222">
        <v>3784838.4540535323</v>
      </c>
      <c r="BS44" s="222">
        <v>3885313.3403076213</v>
      </c>
      <c r="BT44" s="222">
        <v>3969376.7440193123</v>
      </c>
      <c r="BU44" s="222">
        <v>4053509.1742847231</v>
      </c>
      <c r="BV44" s="222">
        <v>4137681.845648963</v>
      </c>
      <c r="BW44" s="222">
        <v>4221877.9767681472</v>
      </c>
      <c r="BX44" s="222">
        <v>4306087.7844547741</v>
      </c>
      <c r="BY44" s="222">
        <v>4390305.565306399</v>
      </c>
      <c r="BZ44" s="222">
        <v>4474527.9943535859</v>
      </c>
      <c r="CA44" s="222">
        <v>4558753.1332057239</v>
      </c>
      <c r="CB44" s="222">
        <v>4642979.8518198943</v>
      </c>
      <c r="CC44" s="222">
        <v>4727207.4914037008</v>
      </c>
      <c r="CD44" s="222">
        <v>4811435.6678943671</v>
      </c>
      <c r="CE44" s="222">
        <v>4895664.1573909828</v>
      </c>
      <c r="CF44" s="222">
        <v>4979892.8293638006</v>
      </c>
      <c r="CG44" s="222">
        <v>5064121.6077165902</v>
      </c>
      <c r="CH44" s="222">
        <v>5148350.448086774</v>
      </c>
      <c r="CI44" s="222">
        <v>5232579.3246118557</v>
      </c>
      <c r="CJ44" s="222">
        <v>5316808.2222145218</v>
      </c>
      <c r="CK44" s="222">
        <v>5401037.1321049947</v>
      </c>
      <c r="CL44" s="222">
        <v>5485266.0491590146</v>
      </c>
      <c r="CM44" s="222">
        <v>5569494.9703892386</v>
      </c>
      <c r="CN44" s="222">
        <v>5653723.8940541055</v>
      </c>
      <c r="CO44" s="222">
        <v>5737952.8191383211</v>
      </c>
      <c r="CP44" s="222">
        <v>5822181.7450499879</v>
      </c>
      <c r="CQ44" s="222">
        <v>5906410.6714440435</v>
      </c>
      <c r="CR44" s="222">
        <v>5990639.5981193203</v>
      </c>
      <c r="CS44" s="222">
        <v>6074868.5249585453</v>
      </c>
      <c r="CT44" s="222">
        <v>6159097.4518933482</v>
      </c>
      <c r="CU44" s="222">
        <v>6243326.3788838685</v>
      </c>
      <c r="CV44" s="222">
        <v>6327555.3059068751</v>
      </c>
      <c r="CW44" s="95"/>
      <c r="CX44" s="95"/>
      <c r="CY44" s="95"/>
      <c r="CZ44" s="95"/>
      <c r="DA44" s="95"/>
      <c r="DB44" s="95"/>
      <c r="DC44" s="95"/>
      <c r="DD44" s="95"/>
      <c r="DE44" s="95"/>
      <c r="DF44" s="95"/>
      <c r="DG44" s="95"/>
      <c r="DH44" s="95"/>
      <c r="DI44" s="95"/>
      <c r="DJ44" s="95"/>
      <c r="DK44" s="95"/>
    </row>
    <row r="45" spans="1:115">
      <c r="Y45" s="150"/>
      <c r="Z45" s="150"/>
      <c r="AA45" s="150"/>
      <c r="AB45" s="150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>
        <v>0</v>
      </c>
      <c r="BH45" s="95">
        <v>0</v>
      </c>
      <c r="BI45" s="95">
        <v>0</v>
      </c>
      <c r="BJ45" s="95">
        <v>0</v>
      </c>
      <c r="BK45" s="95">
        <v>0</v>
      </c>
      <c r="BL45" s="95">
        <v>0</v>
      </c>
      <c r="BM45" s="95">
        <v>0</v>
      </c>
      <c r="BN45" s="95">
        <v>0</v>
      </c>
      <c r="BO45" s="95">
        <v>0</v>
      </c>
      <c r="BP45" s="95">
        <v>0</v>
      </c>
      <c r="BQ45" s="95">
        <v>0</v>
      </c>
      <c r="BR45" s="95">
        <v>0</v>
      </c>
      <c r="BS45" s="95">
        <v>0</v>
      </c>
      <c r="BT45" s="95">
        <v>0</v>
      </c>
      <c r="BU45" s="95">
        <v>0</v>
      </c>
      <c r="BV45" s="95">
        <v>0</v>
      </c>
      <c r="BW45" s="95">
        <v>0</v>
      </c>
      <c r="BX45" s="95">
        <v>0</v>
      </c>
      <c r="BY45" s="95">
        <v>0</v>
      </c>
      <c r="BZ45" s="95">
        <v>0</v>
      </c>
      <c r="CA45" s="95">
        <v>0</v>
      </c>
      <c r="CB45" s="95">
        <v>0</v>
      </c>
      <c r="CC45" s="95">
        <v>0</v>
      </c>
      <c r="CD45" s="95">
        <v>0</v>
      </c>
      <c r="CE45" s="95">
        <v>0</v>
      </c>
      <c r="CF45" s="95">
        <v>0</v>
      </c>
      <c r="CG45" s="95">
        <v>0</v>
      </c>
      <c r="CH45" s="95">
        <v>0</v>
      </c>
      <c r="CI45" s="95">
        <v>0</v>
      </c>
      <c r="CJ45" s="95">
        <v>0</v>
      </c>
      <c r="CK45" s="95">
        <v>0</v>
      </c>
      <c r="CL45" s="95">
        <v>0</v>
      </c>
      <c r="CM45" s="95">
        <v>0</v>
      </c>
      <c r="CN45" s="95">
        <v>0</v>
      </c>
      <c r="CO45" s="95">
        <v>0</v>
      </c>
      <c r="CP45" s="95">
        <v>0</v>
      </c>
      <c r="CQ45" s="95">
        <v>0</v>
      </c>
      <c r="CR45" s="95">
        <v>0</v>
      </c>
      <c r="CS45" s="95">
        <v>0</v>
      </c>
      <c r="CT45" s="95">
        <v>0</v>
      </c>
      <c r="CU45" s="95">
        <v>0</v>
      </c>
      <c r="CV45" s="95">
        <v>0</v>
      </c>
    </row>
    <row r="46" spans="1:115">
      <c r="A46" t="s">
        <v>183</v>
      </c>
      <c r="D46" s="95">
        <v>286.68</v>
      </c>
      <c r="E46" s="95">
        <v>938.56999999999994</v>
      </c>
      <c r="F46" s="95">
        <v>1935.6999999999998</v>
      </c>
      <c r="G46" s="95">
        <v>2139.71</v>
      </c>
      <c r="H46" s="95">
        <v>2075.7865119511998</v>
      </c>
      <c r="I46" s="95">
        <v>31166.4369276287</v>
      </c>
      <c r="J46" s="95">
        <v>26172.697258987195</v>
      </c>
      <c r="K46" s="95">
        <v>22480.474095762504</v>
      </c>
      <c r="L46" s="95">
        <v>22522.367224503701</v>
      </c>
      <c r="M46" s="95">
        <v>22537.047704564218</v>
      </c>
      <c r="N46" s="95">
        <v>22563.982387926662</v>
      </c>
      <c r="O46" s="95">
        <v>23001.767474593187</v>
      </c>
      <c r="P46" s="95">
        <v>-33373.969294380076</v>
      </c>
      <c r="Q46" s="95">
        <v>23572.938788150204</v>
      </c>
      <c r="R46" s="95">
        <v>23603.040465167258</v>
      </c>
      <c r="S46" s="95">
        <v>23602.219877231226</v>
      </c>
      <c r="T46" s="95">
        <v>23557.867132260435</v>
      </c>
      <c r="U46" s="95">
        <v>24113.94404890493</v>
      </c>
      <c r="V46" s="95">
        <v>24773.673582450778</v>
      </c>
      <c r="W46" s="95">
        <v>24828.51112776855</v>
      </c>
      <c r="X46" s="95">
        <v>24335.989343504421</v>
      </c>
      <c r="Y46" s="95">
        <v>26794.119466118049</v>
      </c>
      <c r="Z46" s="95">
        <v>-236.43377797922585</v>
      </c>
      <c r="AA46" s="95">
        <v>95.087980125565082</v>
      </c>
      <c r="AB46" s="95">
        <v>63693.99043296522</v>
      </c>
      <c r="AC46" s="95">
        <v>66.099424692045432</v>
      </c>
      <c r="AD46" s="95">
        <v>2.8681850021821447</v>
      </c>
      <c r="AE46" s="95">
        <v>92993.986599447089</v>
      </c>
      <c r="AF46" s="95">
        <v>-79.595763755904045</v>
      </c>
      <c r="AG46" s="95">
        <v>-118.38937379309209</v>
      </c>
      <c r="AH46" s="95">
        <v>126803.31101380766</v>
      </c>
      <c r="AI46" s="95">
        <v>40896.355108591379</v>
      </c>
      <c r="AJ46" s="95">
        <v>145418.50012189127</v>
      </c>
      <c r="AK46" s="95">
        <v>58226.32723208738</v>
      </c>
      <c r="AL46" s="95">
        <v>61543.727101014927</v>
      </c>
      <c r="AM46" s="95">
        <v>64116.057486926788</v>
      </c>
      <c r="AN46" s="95">
        <v>67262.740843647276</v>
      </c>
      <c r="AO46" s="95">
        <v>74163.909824925242</v>
      </c>
      <c r="AP46" s="95">
        <v>78712.064864331856</v>
      </c>
      <c r="AQ46" s="95">
        <v>78781.88195219473</v>
      </c>
      <c r="AR46" s="95">
        <v>79896.163192656124</v>
      </c>
      <c r="AS46" s="95">
        <v>82267.083544816589</v>
      </c>
      <c r="AT46" s="95">
        <v>83617.755658635637</v>
      </c>
      <c r="AU46" s="95">
        <v>83700.997582728742</v>
      </c>
      <c r="AV46" s="95">
        <v>83776.82134575746</v>
      </c>
      <c r="AW46" s="95">
        <v>21090.818577499827</v>
      </c>
      <c r="AX46" s="95">
        <v>86882.348577500088</v>
      </c>
      <c r="AY46" s="95">
        <v>88091.588577500079</v>
      </c>
      <c r="AZ46" s="95">
        <v>89200.273703394691</v>
      </c>
      <c r="BA46" s="95">
        <v>87996.376144615933</v>
      </c>
      <c r="BB46" s="95">
        <v>87987.395211620722</v>
      </c>
      <c r="BC46" s="95">
        <v>81694.692607411649</v>
      </c>
      <c r="BD46" s="95">
        <v>75213.885364405811</v>
      </c>
      <c r="BE46" s="95">
        <v>68413.714457956608</v>
      </c>
      <c r="BF46" s="95">
        <v>61529.948400596157</v>
      </c>
      <c r="BG46" s="95">
        <v>219387.82571949996</v>
      </c>
      <c r="BH46" s="95">
        <v>97593.735719499644</v>
      </c>
      <c r="BI46" s="95">
        <v>91661.415719499346</v>
      </c>
      <c r="BJ46" s="95">
        <v>94503.523144840263</v>
      </c>
      <c r="BK46" s="95">
        <v>96836.842779721599</v>
      </c>
      <c r="BL46" s="95">
        <v>98433.480514688417</v>
      </c>
      <c r="BM46" s="95">
        <v>99677.037331277505</v>
      </c>
      <c r="BN46" s="95">
        <v>100715.95272816112</v>
      </c>
      <c r="BO46" s="95">
        <v>101515.67440884747</v>
      </c>
      <c r="BP46" s="95">
        <v>102070.42264940497</v>
      </c>
      <c r="BQ46" s="95">
        <v>102431.35093763284</v>
      </c>
      <c r="BR46" s="95">
        <v>102679.28607414756</v>
      </c>
      <c r="BS46" s="95">
        <v>100474.88625408895</v>
      </c>
      <c r="BT46" s="95">
        <v>84063.403711691033</v>
      </c>
      <c r="BU46" s="95">
        <v>84132.430265410803</v>
      </c>
      <c r="BV46" s="95">
        <v>84172.671364239883</v>
      </c>
      <c r="BW46" s="95">
        <v>84196.131119184196</v>
      </c>
      <c r="BX46" s="95">
        <v>84209.807686626911</v>
      </c>
      <c r="BY46" s="95">
        <v>84217.780851624906</v>
      </c>
      <c r="BZ46" s="95">
        <v>84222.429047186859</v>
      </c>
      <c r="CA46" s="95">
        <v>84225.138852138072</v>
      </c>
      <c r="CB46" s="95">
        <v>84226.718614170328</v>
      </c>
      <c r="CC46" s="95">
        <v>84227.639583806507</v>
      </c>
      <c r="CD46" s="95">
        <v>84228.176490666345</v>
      </c>
      <c r="CE46" s="95">
        <v>84228.489496615715</v>
      </c>
      <c r="CF46" s="95">
        <v>84228.671972817741</v>
      </c>
      <c r="CG46" s="95">
        <v>84228.778352789581</v>
      </c>
      <c r="CH46" s="95">
        <v>84228.840370183811</v>
      </c>
      <c r="CI46" s="95">
        <v>84228.876525081694</v>
      </c>
      <c r="CJ46" s="95">
        <v>84228.897602666169</v>
      </c>
      <c r="CK46" s="95">
        <v>84228.909890472889</v>
      </c>
      <c r="CL46" s="95">
        <v>84228.917054019868</v>
      </c>
      <c r="CM46" s="95">
        <v>84228.921230223961</v>
      </c>
      <c r="CN46" s="95">
        <v>84228.923664866947</v>
      </c>
      <c r="CO46" s="95">
        <v>84228.925084215589</v>
      </c>
      <c r="CP46" s="95">
        <v>84228.925911666825</v>
      </c>
      <c r="CQ46" s="95">
        <v>84228.926394055597</v>
      </c>
      <c r="CR46" s="95">
        <v>84228.926675276831</v>
      </c>
      <c r="CS46" s="95">
        <v>84228.926839224994</v>
      </c>
      <c r="CT46" s="95">
        <v>84228.926934802905</v>
      </c>
      <c r="CU46" s="95">
        <v>84228.926990520209</v>
      </c>
      <c r="CV46" s="95">
        <v>84228.927023006603</v>
      </c>
    </row>
    <row r="47" spans="1:115">
      <c r="C47" s="145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</row>
    <row r="48" spans="1:115"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</row>
    <row r="49" spans="3:69"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</row>
    <row r="50" spans="3:69">
      <c r="AC50" s="212"/>
      <c r="AD50" s="212"/>
      <c r="AE50" s="212"/>
      <c r="AF50" s="212"/>
      <c r="AG50" s="212"/>
      <c r="AH50" s="212"/>
      <c r="AI50" s="212"/>
      <c r="AJ50" s="212"/>
      <c r="AK50" s="212"/>
      <c r="AL50" s="212"/>
      <c r="AM50" s="212"/>
      <c r="AN50" s="212"/>
      <c r="AO50" s="212"/>
      <c r="AP50" s="212"/>
      <c r="AQ50" s="212"/>
      <c r="AR50" s="212"/>
      <c r="AS50" s="212"/>
      <c r="AT50" s="212"/>
      <c r="AU50" s="212"/>
      <c r="AV50" s="212"/>
      <c r="AW50" s="212"/>
      <c r="AX50" s="212"/>
      <c r="AY50" s="212"/>
      <c r="AZ50" s="212"/>
      <c r="BA50" s="212"/>
      <c r="BB50" s="212"/>
      <c r="BC50" s="212"/>
      <c r="BD50" s="212"/>
      <c r="BE50" s="212"/>
      <c r="BF50" s="212"/>
      <c r="BG50" s="212"/>
      <c r="BH50" s="212"/>
      <c r="BI50" s="212"/>
      <c r="BJ50" s="95"/>
      <c r="BK50" s="95"/>
      <c r="BL50" s="95"/>
      <c r="BM50" s="95"/>
      <c r="BN50" s="95"/>
      <c r="BO50" s="95"/>
      <c r="BP50" s="95"/>
      <c r="BQ50" s="95"/>
    </row>
    <row r="51" spans="3:69">
      <c r="C51" t="s">
        <v>189</v>
      </c>
      <c r="AC51">
        <v>60.639999999999993</v>
      </c>
      <c r="AD51">
        <v>93.14</v>
      </c>
      <c r="AE51">
        <v>129.36000000000001</v>
      </c>
      <c r="AF51">
        <v>171.26999999999998</v>
      </c>
      <c r="AG51">
        <v>213.19</v>
      </c>
      <c r="AH51">
        <v>258.02</v>
      </c>
      <c r="AI51">
        <v>308.70999999999992</v>
      </c>
      <c r="AJ51">
        <v>412.67999999999995</v>
      </c>
      <c r="AK51">
        <v>245.68</v>
      </c>
      <c r="AL51">
        <v>509.77</v>
      </c>
      <c r="AM51">
        <v>565.20999999999992</v>
      </c>
      <c r="AN51">
        <v>613.06000000000006</v>
      </c>
      <c r="AO51">
        <v>667.63000000000011</v>
      </c>
      <c r="AP51">
        <v>729.2600000000001</v>
      </c>
      <c r="AQ51">
        <v>787.27</v>
      </c>
      <c r="AR51">
        <v>847.17000000000007</v>
      </c>
      <c r="AS51">
        <v>904.61</v>
      </c>
      <c r="AT51">
        <v>964.13000000000011</v>
      </c>
      <c r="AU51">
        <v>1028.2199999999998</v>
      </c>
      <c r="AV51">
        <v>1086.9299999999998</v>
      </c>
      <c r="AW51" s="95">
        <v>1146.6600000000001</v>
      </c>
      <c r="AX51" s="95">
        <v>1207.46</v>
      </c>
      <c r="AY51" s="95">
        <v>1271.4000000000001</v>
      </c>
      <c r="AZ51" s="95">
        <v>1336.32</v>
      </c>
      <c r="BA51" s="95">
        <v>7941.5100000000011</v>
      </c>
      <c r="BB51" s="95">
        <v>14670.7</v>
      </c>
      <c r="BC51" s="95">
        <v>21406.07</v>
      </c>
      <c r="BD51" s="95">
        <v>28358.469999999998</v>
      </c>
      <c r="BE51" s="95">
        <v>35230.949999999997</v>
      </c>
      <c r="BF51" s="95">
        <v>42129.78</v>
      </c>
      <c r="BG51" s="95">
        <v>49739.539999999994</v>
      </c>
      <c r="BH51" s="95">
        <v>56690.189999999995</v>
      </c>
      <c r="BI51" s="95">
        <v>63229.26</v>
      </c>
      <c r="BJ51" s="95"/>
      <c r="BK51" s="95"/>
      <c r="BL51" s="95"/>
      <c r="BM51" s="95"/>
      <c r="BN51" s="95"/>
      <c r="BO51" s="95"/>
      <c r="BP51" s="95"/>
      <c r="BQ51" s="95"/>
    </row>
    <row r="52" spans="3:69">
      <c r="C52" t="s">
        <v>190</v>
      </c>
      <c r="AC52" s="95">
        <v>60.639999999999993</v>
      </c>
      <c r="AD52" s="95">
        <v>153.78</v>
      </c>
      <c r="AE52" s="95">
        <v>283.14</v>
      </c>
      <c r="AF52" s="95">
        <v>454.40999999999997</v>
      </c>
      <c r="AG52" s="95">
        <v>667.59999999999991</v>
      </c>
      <c r="AH52" s="95">
        <v>925.61999999999989</v>
      </c>
      <c r="AI52" s="95">
        <v>1234.33</v>
      </c>
      <c r="AJ52" s="95">
        <v>1647.0099999999998</v>
      </c>
      <c r="AK52" s="95">
        <v>1892.6899999999998</v>
      </c>
      <c r="AL52" s="95">
        <v>2402.46</v>
      </c>
      <c r="AM52" s="95">
        <v>2967.67</v>
      </c>
      <c r="AN52" s="95">
        <v>3580.73</v>
      </c>
      <c r="AO52" s="95">
        <v>4248.3600000000006</v>
      </c>
      <c r="AP52" s="95">
        <v>4977.6200000000008</v>
      </c>
      <c r="AQ52" s="95">
        <v>5764.8900000000012</v>
      </c>
      <c r="AR52" s="95">
        <v>6612.0600000000013</v>
      </c>
      <c r="AS52" s="95">
        <v>7516.670000000001</v>
      </c>
      <c r="AT52" s="95">
        <v>8480.8000000000011</v>
      </c>
      <c r="AU52" s="95">
        <v>9509.02</v>
      </c>
      <c r="AV52" s="95">
        <v>10595.95</v>
      </c>
      <c r="AW52" s="95">
        <v>11742.61</v>
      </c>
      <c r="AX52" s="95">
        <v>12950.07</v>
      </c>
      <c r="AY52" s="95">
        <v>14221.47</v>
      </c>
      <c r="AZ52" s="95">
        <v>15557.789999999999</v>
      </c>
      <c r="BA52" s="95">
        <v>23499.3</v>
      </c>
      <c r="BB52" s="95">
        <v>38170</v>
      </c>
      <c r="BC52" s="95">
        <v>59576.07</v>
      </c>
      <c r="BD52" s="95">
        <v>87934.54</v>
      </c>
      <c r="BE52" s="95">
        <v>123165.48999999999</v>
      </c>
      <c r="BF52" s="95">
        <v>165295.26999999999</v>
      </c>
      <c r="BG52" s="95">
        <v>215034.81</v>
      </c>
      <c r="BH52" s="95">
        <v>271725</v>
      </c>
      <c r="BI52" s="95">
        <v>334954.26</v>
      </c>
      <c r="BJ52" s="95"/>
      <c r="BK52" s="95"/>
      <c r="BL52" s="95"/>
      <c r="BM52" s="95"/>
      <c r="BN52" s="95"/>
      <c r="BO52" s="95"/>
      <c r="BP52" s="95"/>
      <c r="BQ52" s="95"/>
    </row>
    <row r="53" spans="3:69"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95"/>
    </row>
    <row r="54" spans="3:69"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</row>
  </sheetData>
  <pageMargins left="0.7" right="0.7" top="0.75" bottom="0.75" header="0.3" footer="0.3"/>
  <pageSetup paperSize="5" orientation="landscape" r:id="rId1"/>
  <headerFooter>
    <oddFooter>&amp;L&amp;Z&amp;F&amp;R&amp;A 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 xsi:nil="true"/>
    <SRCH_DRSetNumber xmlns="8b86ae58-4ff9-4300-8876-bb89783e485c" xsi:nil="true"/>
    <SRCH_DocketId xmlns="8b86ae58-4ff9-4300-8876-bb89783e485c" xsi:nil="true"/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91FCF03E-C23B-4338-9EFF-7B04BE07B0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BD5B48E-3612-403D-AF22-2EBFBAEE7D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F31FF3-4B58-4B5D-BFAB-0F63D3520E11}">
  <ds:schemaRefs>
    <ds:schemaRef ds:uri="http://purl.org/dc/elements/1.1/"/>
    <ds:schemaRef ds:uri="http://schemas.microsoft.com/office/2006/metadata/properties"/>
    <ds:schemaRef ds:uri="3a6ed07f-74d3-4d6b-b2d6-faf8761c8676"/>
    <ds:schemaRef ds:uri="C2952A52-8A0A-49DD-9489-84516BF5EFD0"/>
    <ds:schemaRef ds:uri="c85253b9-0a55-49a1-98ad-b5b6252d7079"/>
    <ds:schemaRef ds:uri="http://schemas.microsoft.com/office/2006/documentManagement/types"/>
    <ds:schemaRef ds:uri="8b86ae58-4ff9-4300-8876-bb89783e485c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ADIT Impact - VSP Program</vt:lpstr>
      <vt:lpstr>FAS109 Calculation</vt:lpstr>
      <vt:lpstr>Calculations =&gt;</vt:lpstr>
      <vt:lpstr>&lt;1&gt; Deferred Tax Calculation</vt:lpstr>
      <vt:lpstr>&lt;2&gt; Unamortized ITC Bal Summary</vt:lpstr>
      <vt:lpstr>&lt;3&gt; Tax Basis</vt:lpstr>
      <vt:lpstr>&lt;4&gt;Tax Depreciation Calculation</vt:lpstr>
      <vt:lpstr>&lt;5&gt; Book Additions Summary</vt:lpstr>
      <vt:lpstr>&lt;6&gt; Book Reserve Summary</vt:lpstr>
      <vt:lpstr>&lt;7&gt; Book Depr Solar ITC Basis</vt:lpstr>
      <vt:lpstr>'&lt;1&gt; Deferred Tax Calculation'!Print_Area</vt:lpstr>
      <vt:lpstr>'&lt;2&gt; Unamortized ITC Bal Summary'!Print_Area</vt:lpstr>
      <vt:lpstr>'&lt;3&gt; Tax Basis'!Print_Area</vt:lpstr>
      <vt:lpstr>'&lt;4&gt;Tax Depreciation Calculation'!Print_Area</vt:lpstr>
      <vt:lpstr>'&lt;7&gt; Book Depr Solar ITC Basis'!Print_Area</vt:lpstr>
      <vt:lpstr>'FAS109 Calculation'!Print_Area</vt:lpstr>
      <vt:lpstr>'&lt;1&gt; Deferred Tax Calculation'!Print_Titles</vt:lpstr>
      <vt:lpstr>'&lt;4&gt;Tax Depreciation Calculation'!Print_Titles</vt:lpstr>
      <vt:lpstr>'&lt;5&gt; Book Additions Summary'!Print_Titles</vt:lpstr>
      <vt:lpstr>'&lt;6&gt; Book Reserve Summary'!Print_Titles</vt:lpstr>
      <vt:lpstr>'ADIT Impact - VSP Program'!Print_Titles</vt:lpstr>
      <vt:lpstr>'FAS109 Calculation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ulo, Carlos</dc:creator>
  <cp:lastModifiedBy>Adams, Starr</cp:lastModifiedBy>
  <cp:lastPrinted>2021-03-23T16:33:09Z</cp:lastPrinted>
  <dcterms:created xsi:type="dcterms:W3CDTF">2017-05-05T03:42:01Z</dcterms:created>
  <dcterms:modified xsi:type="dcterms:W3CDTF">2021-05-07T16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s" linkTarget="prop_ins">
    <vt:lpwstr>#REF!</vt:lpwstr>
  </property>
  <property fmtid="{D5CDD505-2E9C-101B-9397-08002B2CF9AE}" pid="3" name="taxrate" linkTarget="prop_taxrate">
    <vt:lpwstr>#REF!</vt:lpwstr>
  </property>
  <property fmtid="{D5CDD505-2E9C-101B-9397-08002B2CF9AE}" pid="4" name="ContentTypeId">
    <vt:lpwstr>0x0101006B71B695E64A9C42AC39FC4338BD253D</vt:lpwstr>
  </property>
</Properties>
</file>